r="K2239" s="4">
        <v>-0.82028587360000094</v>
      </c>
      <c r="L2239" s="4">
        <v>-1.054098167680001</v>
      </c>
      <c r="M2239" s="4">
        <v>-1.1992648553300007</v>
      </c>
      <c r="N2239" s="4">
        <v>-1.6947500895899998</v>
      </c>
      <c r="O2239" s="4">
        <v>-2.0826439514599997</v>
      </c>
      <c r="P2239" s="4">
        <v>-2.7522492988449985</v>
      </c>
      <c r="Q2239" s="4">
        <v>-3.3741637809299996</v>
      </c>
      <c r="R2239" s="4">
        <v>-4.1485088345349999</v>
      </c>
      <c r="S2239" s="4">
        <v>-4.9620868420549975</v>
      </c>
      <c r="T2239" s="4">
        <v>-5.5743076560250042</v>
      </c>
      <c r="U2239" s="4">
        <v>-6.1999765925649974</v>
      </c>
      <c r="V2239" s="4">
        <v>-7.0221182000949991</v>
      </c>
      <c r="W2239" s="4">
        <v>-8.4127291913100013</v>
      </c>
      <c r="X2239" s="4">
        <v>-9.8518159447250078</v>
      </c>
      <c r="Y2239" s="4">
        <v>-10.053104811750003</v>
      </c>
      <c r="Z2239" s="4">
        <v>-12.128420365879998</v>
      </c>
      <c r="AA2239" s="4">
        <v>-13.730841659060001</v>
      </c>
      <c r="AB2239" s="4">
        <v>-15.622660496305009</v>
      </c>
      <c r="AC2239" s="4">
        <v>-18.018817616014999</v>
      </c>
      <c r="AD2239" s="4">
        <v>-20.513527964930006</v>
      </c>
      <c r="AE2239" s="4">
        <v>-21.131682362520007</v>
      </c>
      <c r="AF2239" s="4">
        <v>-21.646687805359996</v>
      </c>
    </row>
    <row r="2240" spans="1:32">
      <c r="A2240" s="54" t="s">
        <v>367</v>
      </c>
      <c r="B2240" s="54" t="s">
        <v>67</v>
      </c>
      <c r="C2240" s="54" t="s">
        <v>231</v>
      </c>
      <c r="D2240" s="53" t="s">
        <v>378</v>
      </c>
      <c r="E2240" s="4">
        <v>-0.49950745600000002</v>
      </c>
      <c r="F2240" s="4">
        <v>-0.56501096299999998</v>
      </c>
      <c r="G2240" s="4">
        <v>-0.62547354799999999</v>
      </c>
      <c r="H2240" s="4">
        <v>-0.70194380999999995</v>
      </c>
      <c r="I2240" s="4">
        <v>-0.76630654099999995</v>
      </c>
      <c r="J2240" s="4">
        <v>-0.84410133700000001</v>
      </c>
      <c r="K2240" s="4">
        <v>-0.94123885500000004</v>
      </c>
      <c r="L2240" s="4">
        <v>-1.0350589429999999</v>
      </c>
      <c r="M2240" s="4">
        <v>-1.1340599840000001</v>
      </c>
      <c r="N2240" s="4">
        <v>-1.240198868</v>
      </c>
      <c r="O2240" s="4">
        <v>-1.3567641340000001</v>
      </c>
      <c r="P2240" s="4">
        <v>-1.480719508</v>
      </c>
      <c r="Q2240" s="4">
        <v>-1.601295428</v>
      </c>
      <c r="R2240" s="4">
        <v>-1.7293509970000001</v>
      </c>
      <c r="S2240" s="4">
        <v>-1.8551793009999999</v>
      </c>
      <c r="T2240" s="4">
        <v>-1.9859434309999999</v>
      </c>
      <c r="U2240" s="4">
        <v>-2.0913815750000002</v>
      </c>
      <c r="V2240" s="4">
        <v>-2.2036437059999998</v>
      </c>
      <c r="W2240" s="4">
        <v>-2.3116997609999999</v>
      </c>
      <c r="X2240" s="4">
        <v>-2.4203371150000001</v>
      </c>
      <c r="Y2240" s="4">
        <v>-2.5190856089999998</v>
      </c>
      <c r="Z2240" s="4">
        <v>-2.6406135329999998</v>
      </c>
      <c r="AA2240" s="4">
        <v>-2.766617997</v>
      </c>
      <c r="AB2240" s="4">
        <v>-2.907153149</v>
      </c>
      <c r="AC2240" s="4">
        <v>-3.0247112299999999</v>
      </c>
      <c r="AD2240" s="4">
        <v>-3.1053211959999998</v>
      </c>
      <c r="AE2240" s="4">
        <v>-3.2214002910000001</v>
      </c>
      <c r="AF2240" s="4">
        <v>-3.3445289119999999</v>
      </c>
    </row>
    <row r="2241" spans="1:32">
      <c r="A2241" s="67"/>
      <c r="B2241" s="67"/>
      <c r="C2241" s="67"/>
      <c r="D2241" s="68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/>
      <c r="P2241" s="48"/>
      <c r="Q2241" s="48"/>
      <c r="R2241" s="48"/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</row>
    <row r="2242" spans="1:32">
      <c r="A2242" s="54" t="s">
        <v>367</v>
      </c>
      <c r="B2242" s="54" t="s">
        <v>67</v>
      </c>
      <c r="C2242" s="54" t="s">
        <v>230</v>
      </c>
      <c r="D2242" s="53" t="s">
        <v>371</v>
      </c>
      <c r="E2242" s="4">
        <v>11700.454643399122</v>
      </c>
      <c r="F2242" s="4">
        <v>12723.956865772783</v>
      </c>
      <c r="G2242" s="4">
        <v>14347.472383792079</v>
      </c>
      <c r="H2242" s="4">
        <v>7457.9102054727373</v>
      </c>
      <c r="I2242" s="4">
        <v>6483.3595477619729</v>
      </c>
      <c r="J2242" s="4">
        <v>3080.7857192205583</v>
      </c>
      <c r="K2242" s="4">
        <v>5954.8156447356723</v>
      </c>
      <c r="L2242" s="4">
        <v>5878.4065537155757</v>
      </c>
      <c r="M2242" s="4">
        <v>4207.0818507771528</v>
      </c>
      <c r="N2242" s="4">
        <v>3972.1088235829998</v>
      </c>
      <c r="O2242" s="4">
        <v>4353.6038371239019</v>
      </c>
      <c r="P2242" s="4">
        <v>4575.845180741544</v>
      </c>
      <c r="Q2242" s="4">
        <v>4563.7221967697205</v>
      </c>
      <c r="R2242" s="4">
        <v>3645.6393988795439</v>
      </c>
      <c r="S2242" s="4">
        <v>3684.565202442267</v>
      </c>
      <c r="T2242" s="4">
        <v>4301.4380337632156</v>
      </c>
      <c r="U2242" s="4">
        <v>4321.4274512665033</v>
      </c>
      <c r="V2242" s="4">
        <v>4481.4216999173823</v>
      </c>
      <c r="W2242" s="4">
        <v>4873.0822900370849</v>
      </c>
      <c r="X2242" s="4">
        <v>4698.7359638656071</v>
      </c>
      <c r="Y2242" s="4">
        <v>4517.5484200865903</v>
      </c>
      <c r="Z2242" s="4">
        <v>4576.6070744981362</v>
      </c>
      <c r="AA2242" s="4">
        <v>4336.8596205371123</v>
      </c>
      <c r="AB2242" s="4">
        <v>4214.239136488467</v>
      </c>
      <c r="AC2242" s="4">
        <v>4274.5845083446902</v>
      </c>
      <c r="AD2242" s="4">
        <v>4601.4541538586491</v>
      </c>
      <c r="AE2242" s="4">
        <v>4254.976927040143</v>
      </c>
      <c r="AF2242" s="4">
        <v>0</v>
      </c>
    </row>
    <row r="2243" spans="1:32">
      <c r="A2243" s="54" t="s">
        <v>367</v>
      </c>
      <c r="B2243" s="54" t="s">
        <v>67</v>
      </c>
      <c r="C2243" s="54" t="s">
        <v>230</v>
      </c>
      <c r="D2243" s="53" t="s">
        <v>373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54" t="s">
        <v>367</v>
      </c>
      <c r="B2244" s="54" t="s">
        <v>67</v>
      </c>
      <c r="C2244" s="54" t="s">
        <v>230</v>
      </c>
      <c r="D2244" s="53" t="s">
        <v>369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>
      <c r="A2245" s="54" t="s">
        <v>367</v>
      </c>
      <c r="B2245" s="54" t="s">
        <v>67</v>
      </c>
      <c r="C2245" s="54" t="s">
        <v>230</v>
      </c>
      <c r="D2245" s="53" t="s">
        <v>370</v>
      </c>
      <c r="E2245" s="4">
        <v>1.5300000000000072E-7</v>
      </c>
      <c r="F2245" s="4">
        <v>2.152399999999997E-7</v>
      </c>
      <c r="G2245" s="4">
        <v>2.6246999999999989E-7</v>
      </c>
      <c r="H2245" s="4">
        <v>3.9939696960000021E-2</v>
      </c>
      <c r="I2245" s="4">
        <v>3.1339999999999972E-7</v>
      </c>
      <c r="J2245" s="4">
        <v>2.9262999999999946E-7</v>
      </c>
      <c r="K2245" s="4">
        <v>1.4362859635649958</v>
      </c>
      <c r="L2245" s="4">
        <v>0.41678356142000073</v>
      </c>
      <c r="M2245" s="4">
        <v>6.9667000000000037E-7</v>
      </c>
      <c r="N2245" s="4">
        <v>1.0768399999999996E-6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7</v>
      </c>
      <c r="B2246" s="54" t="s">
        <v>67</v>
      </c>
      <c r="C2246" s="54" t="s">
        <v>230</v>
      </c>
      <c r="D2246" s="53" t="s">
        <v>50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>
      <c r="A2247" s="54" t="s">
        <v>367</v>
      </c>
      <c r="B2247" s="54" t="s">
        <v>67</v>
      </c>
      <c r="C2247" s="54" t="s">
        <v>230</v>
      </c>
      <c r="D2247" s="53" t="s">
        <v>383</v>
      </c>
      <c r="E2247" s="4">
        <v>40.22973943302501</v>
      </c>
      <c r="F2247" s="4">
        <v>36.660706301185009</v>
      </c>
      <c r="G2247" s="4">
        <v>59.503483938545017</v>
      </c>
      <c r="H2247" s="4">
        <v>136.79596849591505</v>
      </c>
      <c r="I2247" s="4">
        <v>163.52263092716498</v>
      </c>
      <c r="J2247" s="4">
        <v>258.83434200688987</v>
      </c>
      <c r="K2247" s="4">
        <v>179.45350639246493</v>
      </c>
      <c r="L2247" s="4">
        <v>165.93676750634998</v>
      </c>
      <c r="M2247" s="4">
        <v>139.325510859975</v>
      </c>
      <c r="N2247" s="4">
        <v>173.93827015839</v>
      </c>
      <c r="O2247" s="4">
        <v>167.37712548581999</v>
      </c>
      <c r="P2247" s="4">
        <v>171.6149278484551</v>
      </c>
      <c r="Q2247" s="4">
        <v>195.84417895058985</v>
      </c>
      <c r="R2247" s="4">
        <v>208.326518522855</v>
      </c>
      <c r="S2247" s="4">
        <v>188.97136530312997</v>
      </c>
      <c r="T2247" s="4">
        <v>200.51679388465499</v>
      </c>
      <c r="U2247" s="4">
        <v>192.94060247323998</v>
      </c>
      <c r="V2247" s="4">
        <v>192.09259066208509</v>
      </c>
      <c r="W2247" s="4">
        <v>157.83173719765003</v>
      </c>
      <c r="X2247" s="4">
        <v>150.30292122259485</v>
      </c>
      <c r="Y2247" s="4">
        <v>124.86428480937499</v>
      </c>
      <c r="Z2247" s="4">
        <v>128.99827119371008</v>
      </c>
      <c r="AA2247" s="4">
        <v>266.5908917877901</v>
      </c>
      <c r="AB2247" s="4">
        <v>233.13752625870498</v>
      </c>
      <c r="AC2247" s="4">
        <v>464.79090044629987</v>
      </c>
      <c r="AD2247" s="4">
        <v>1719.6601148477559</v>
      </c>
      <c r="AE2247" s="4">
        <v>1711.2752500025449</v>
      </c>
      <c r="AF2247" s="4">
        <v>2517.3228818513999</v>
      </c>
    </row>
    <row r="2248" spans="1:32">
      <c r="A2248" s="54" t="s">
        <v>367</v>
      </c>
      <c r="B2248" s="54" t="s">
        <v>67</v>
      </c>
      <c r="C2248" s="54" t="s">
        <v>230</v>
      </c>
      <c r="D2248" s="53" t="s">
        <v>374</v>
      </c>
      <c r="E2248" s="4">
        <v>3.3993527386350015</v>
      </c>
      <c r="F2248" s="4">
        <v>4.4768253233300008</v>
      </c>
      <c r="G2248" s="4">
        <v>5.654544573089999</v>
      </c>
      <c r="H2248" s="4">
        <v>7.1695188578000018</v>
      </c>
      <c r="I2248" s="4">
        <v>8.8336727552150052</v>
      </c>
      <c r="J2248" s="4">
        <v>10.814991096425</v>
      </c>
      <c r="K2248" s="4">
        <v>12.955706804184997</v>
      </c>
      <c r="L2248" s="4">
        <v>15.704044777089987</v>
      </c>
      <c r="M2248" s="4">
        <v>17.851658581344996</v>
      </c>
      <c r="N2248" s="4">
        <v>22.694924943865004</v>
      </c>
      <c r="O2248" s="4">
        <v>26.959564490820007</v>
      </c>
      <c r="P2248" s="4">
        <v>33.422218172149996</v>
      </c>
      <c r="Q2248" s="4">
        <v>39.530528827639998</v>
      </c>
      <c r="R2248" s="4">
        <v>46.825787618085002</v>
      </c>
      <c r="S2248" s="4">
        <v>54.624253710219975</v>
      </c>
      <c r="T2248" s="4">
        <v>61.173706238374997</v>
      </c>
      <c r="U2248" s="4">
        <v>67.618012425990003</v>
      </c>
      <c r="V2248" s="4">
        <v>75.45972127982499</v>
      </c>
      <c r="W2248" s="4">
        <v>87.569128764430033</v>
      </c>
      <c r="X2248" s="4">
        <v>100.09794886542501</v>
      </c>
      <c r="Y2248" s="4">
        <v>103.62068103028496</v>
      </c>
      <c r="Z2248" s="4">
        <v>121.231920681345</v>
      </c>
      <c r="AA2248" s="4">
        <v>135.50830471257493</v>
      </c>
      <c r="AB2248" s="4">
        <v>153.13222751321496</v>
      </c>
      <c r="AC2248" s="4">
        <v>173.23544878065991</v>
      </c>
      <c r="AD2248" s="4">
        <v>193.79128093115989</v>
      </c>
      <c r="AE2248" s="4">
        <v>199.79750073913004</v>
      </c>
      <c r="AF2248" s="4">
        <v>205.67667445586011</v>
      </c>
    </row>
    <row r="2249" spans="1:32">
      <c r="A2249" s="54" t="s">
        <v>367</v>
      </c>
      <c r="B2249" s="54" t="s">
        <v>67</v>
      </c>
      <c r="C2249" s="54" t="s">
        <v>230</v>
      </c>
      <c r="D2249" s="53" t="s">
        <v>376</v>
      </c>
      <c r="E2249" s="4">
        <v>7.2648571649999996</v>
      </c>
      <c r="F2249" s="4">
        <v>8.2429216969999999</v>
      </c>
      <c r="G2249" s="4">
        <v>9.1049136720000003</v>
      </c>
      <c r="H2249" s="4">
        <v>10.14944732</v>
      </c>
      <c r="I2249" s="4">
        <v>11.12158253</v>
      </c>
      <c r="J2249" s="4">
        <v>12.15353352</v>
      </c>
      <c r="K2249" s="4">
        <v>13.61699984</v>
      </c>
      <c r="L2249" s="4">
        <v>14.890205780000001</v>
      </c>
      <c r="M2249" s="4">
        <v>16.197790680000001</v>
      </c>
      <c r="N2249" s="4">
        <v>17.70017382</v>
      </c>
      <c r="O2249" s="4">
        <v>19.223729649999999</v>
      </c>
      <c r="P2249" s="4">
        <v>20.92262659</v>
      </c>
      <c r="Q2249" s="4">
        <v>22.60538743</v>
      </c>
      <c r="R2249" s="4">
        <v>24.29094928</v>
      </c>
      <c r="S2249" s="4">
        <v>26.02349353</v>
      </c>
      <c r="T2249" s="4">
        <v>27.893308090000001</v>
      </c>
      <c r="U2249" s="4">
        <v>29.232476219999999</v>
      </c>
      <c r="V2249" s="4">
        <v>30.820481619999999</v>
      </c>
      <c r="W2249" s="4">
        <v>32.165190719999998</v>
      </c>
      <c r="X2249" s="4">
        <v>33.616709559999997</v>
      </c>
      <c r="Y2249" s="4">
        <v>35.016389310000001</v>
      </c>
      <c r="Z2249" s="4">
        <v>36.54796881</v>
      </c>
      <c r="AA2249" s="4">
        <v>38.237305550000002</v>
      </c>
      <c r="AB2249" s="4">
        <v>40.233008599999998</v>
      </c>
      <c r="AC2249" s="4">
        <v>41.68901005</v>
      </c>
      <c r="AD2249" s="4">
        <v>42.774787279999998</v>
      </c>
      <c r="AE2249" s="4">
        <v>44.483973839999997</v>
      </c>
      <c r="AF2249" s="4">
        <v>46.003006540000001</v>
      </c>
    </row>
    <row r="2250" spans="1:32">
      <c r="A2250" s="54" t="s">
        <v>367</v>
      </c>
      <c r="B2250" s="54" t="s">
        <v>67</v>
      </c>
      <c r="C2250" s="54" t="s">
        <v>230</v>
      </c>
      <c r="D2250" s="53" t="s">
        <v>375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</row>
    <row r="2251" spans="1:32">
      <c r="A2251" s="54" t="s">
        <v>367</v>
      </c>
      <c r="B2251" s="54" t="s">
        <v>67</v>
      </c>
      <c r="C2251" s="54" t="s">
        <v>230</v>
      </c>
      <c r="D2251" s="53" t="s">
        <v>52</v>
      </c>
      <c r="E2251" s="4">
        <v>884.16827981080462</v>
      </c>
      <c r="F2251" s="4">
        <v>1173.4153983678248</v>
      </c>
      <c r="G2251" s="4">
        <v>1292.5557522891199</v>
      </c>
      <c r="H2251" s="4">
        <v>2865.5914375617049</v>
      </c>
      <c r="I2251" s="4">
        <v>4156.2196009564541</v>
      </c>
      <c r="J2251" s="4">
        <v>4483.3778918346679</v>
      </c>
      <c r="K2251" s="4">
        <v>4148.330112858006</v>
      </c>
      <c r="L2251" s="4">
        <v>4291.8495595830973</v>
      </c>
      <c r="M2251" s="4">
        <v>4405.1731697721116</v>
      </c>
      <c r="N2251" s="4">
        <v>6732.1706995807726</v>
      </c>
      <c r="O2251" s="4">
        <v>6581.5246837476461</v>
      </c>
      <c r="P2251" s="4">
        <v>6201.5689011866598</v>
      </c>
      <c r="Q2251" s="4">
        <v>6419.0408159205454</v>
      </c>
      <c r="R2251" s="4">
        <v>6263.1143943888701</v>
      </c>
      <c r="S2251" s="4">
        <v>7247.8196579243049</v>
      </c>
      <c r="T2251" s="4">
        <v>6096.9886022654355</v>
      </c>
      <c r="U2251" s="4">
        <v>6656.09441018502</v>
      </c>
      <c r="V2251" s="4">
        <v>6410.2932309002672</v>
      </c>
      <c r="W2251" s="4">
        <v>6221.589628726626</v>
      </c>
      <c r="X2251" s="4">
        <v>6695.5843512328229</v>
      </c>
      <c r="Y2251" s="4">
        <v>8306.7784254492453</v>
      </c>
      <c r="Z2251" s="4">
        <v>8141.4166380161223</v>
      </c>
      <c r="AA2251" s="4">
        <v>8431.6640078977907</v>
      </c>
      <c r="AB2251" s="4">
        <v>8887.2405858705151</v>
      </c>
      <c r="AC2251" s="4">
        <v>8395.0881957194924</v>
      </c>
      <c r="AD2251" s="4">
        <v>7570.5184132218037</v>
      </c>
      <c r="AE2251" s="4">
        <v>7819.5685964078366</v>
      </c>
      <c r="AF2251" s="4">
        <v>7775.2226746034539</v>
      </c>
    </row>
    <row r="2252" spans="1:32">
      <c r="A2252" s="54" t="s">
        <v>367</v>
      </c>
      <c r="B2252" s="54" t="s">
        <v>67</v>
      </c>
      <c r="C2252" s="54" t="s">
        <v>230</v>
      </c>
      <c r="D2252" s="53" t="s">
        <v>384</v>
      </c>
      <c r="E2252" s="4">
        <v>2049.938637884065</v>
      </c>
      <c r="F2252" s="4">
        <v>2146.2501083978154</v>
      </c>
      <c r="G2252" s="4">
        <v>2000.5331019588853</v>
      </c>
      <c r="H2252" s="4">
        <v>2253.0211370512998</v>
      </c>
      <c r="I2252" s="4">
        <v>2156.1061893885449</v>
      </c>
      <c r="J2252" s="4">
        <v>2288.8009873902547</v>
      </c>
      <c r="K2252" s="4">
        <v>1732.433597861595</v>
      </c>
      <c r="L2252" s="4">
        <v>1979.313568061365</v>
      </c>
      <c r="M2252" s="4">
        <v>2142.767159292875</v>
      </c>
      <c r="N2252" s="4">
        <v>2078.40464376826</v>
      </c>
      <c r="O2252" s="4">
        <v>2158.4398320400301</v>
      </c>
      <c r="P2252" s="4">
        <v>2147.8852895164746</v>
      </c>
      <c r="Q2252" s="4">
        <v>2037.9069723209548</v>
      </c>
      <c r="R2252" s="4">
        <v>2085.8903055916062</v>
      </c>
      <c r="S2252" s="4">
        <v>2063.3104574199801</v>
      </c>
      <c r="T2252" s="4">
        <v>2187.0985205658853</v>
      </c>
      <c r="U2252" s="4">
        <v>2116.8130616433559</v>
      </c>
      <c r="V2252" s="4">
        <v>3086.0545705186237</v>
      </c>
      <c r="W2252" s="4">
        <v>2875.8462366116059</v>
      </c>
      <c r="X2252" s="4">
        <v>3045.4367787208207</v>
      </c>
      <c r="Y2252" s="4">
        <v>2416.4604671734046</v>
      </c>
      <c r="Z2252" s="4">
        <v>2774.8276752178103</v>
      </c>
      <c r="AA2252" s="4">
        <v>2800.6412977197997</v>
      </c>
      <c r="AB2252" s="4">
        <v>3092.4873979304448</v>
      </c>
      <c r="AC2252" s="4">
        <v>6060.4181674239344</v>
      </c>
      <c r="AD2252" s="4">
        <v>8650.0551911729635</v>
      </c>
      <c r="AE2252" s="4">
        <v>9944.7993676690694</v>
      </c>
      <c r="AF2252" s="4">
        <v>13248.418750383311</v>
      </c>
    </row>
    <row r="2253" spans="1:32">
      <c r="A2253" s="54" t="s">
        <v>367</v>
      </c>
      <c r="B2253" s="54" t="s">
        <v>67</v>
      </c>
      <c r="C2253" s="54" t="s">
        <v>230</v>
      </c>
      <c r="D2253" s="53" t="s">
        <v>53</v>
      </c>
      <c r="E2253" s="4">
        <v>983.4527799</v>
      </c>
      <c r="F2253" s="4">
        <v>1015.831413</v>
      </c>
      <c r="G2253" s="4">
        <v>1049.9893870000001</v>
      </c>
      <c r="H2253" s="4">
        <v>1099.5408930000001</v>
      </c>
      <c r="I2253" s="4">
        <v>1147.7855930000001</v>
      </c>
      <c r="J2253" s="4">
        <v>1214.1964370000001</v>
      </c>
      <c r="K2253" s="4">
        <v>1273.289878</v>
      </c>
      <c r="L2253" s="4">
        <v>1322.59087</v>
      </c>
      <c r="M2253" s="4">
        <v>1366.473698</v>
      </c>
      <c r="N2253" s="4">
        <v>1411.004692</v>
      </c>
      <c r="O2253" s="4">
        <v>1452.5752299999999</v>
      </c>
      <c r="P2253" s="4">
        <v>1484.7024080000001</v>
      </c>
      <c r="Q2253" s="4">
        <v>1513.465109</v>
      </c>
      <c r="R2253" s="4">
        <v>1542.631926</v>
      </c>
      <c r="S2253" s="4">
        <v>1573.6127429999999</v>
      </c>
      <c r="T2253" s="4">
        <v>1602.935487</v>
      </c>
      <c r="U2253" s="4">
        <v>1628.019892</v>
      </c>
      <c r="V2253" s="4">
        <v>1660.555687</v>
      </c>
      <c r="W2253" s="4">
        <v>1693.308039</v>
      </c>
      <c r="X2253" s="4">
        <v>1723.436627</v>
      </c>
      <c r="Y2253" s="4">
        <v>1751.2722590000001</v>
      </c>
      <c r="Z2253" s="4">
        <v>1783.2995599999999</v>
      </c>
      <c r="AA2253" s="4">
        <v>1817.4165410000001</v>
      </c>
      <c r="AB2253" s="4">
        <v>1849.462072</v>
      </c>
      <c r="AC2253" s="4">
        <v>1878.7480350000001</v>
      </c>
      <c r="AD2253" s="4">
        <v>1913.7378839999999</v>
      </c>
      <c r="AE2253" s="4">
        <v>1953.8785130000001</v>
      </c>
      <c r="AF2253" s="4">
        <v>1991.606601</v>
      </c>
    </row>
    <row r="2254" spans="1:32">
      <c r="A2254" s="54" t="s">
        <v>367</v>
      </c>
      <c r="B2254" s="54" t="s">
        <v>67</v>
      </c>
      <c r="C2254" s="54" t="s">
        <v>230</v>
      </c>
      <c r="D2254" s="53" t="s">
        <v>413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>
      <c r="A2255" s="54" t="s">
        <v>367</v>
      </c>
      <c r="B2255" s="54" t="s">
        <v>67</v>
      </c>
      <c r="C2255" s="54" t="s">
        <v>230</v>
      </c>
      <c r="D2255" s="53" t="s">
        <v>5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0</v>
      </c>
      <c r="AF2255" s="4">
        <v>0</v>
      </c>
    </row>
    <row r="2256" spans="1:32">
      <c r="A2256" s="54" t="s">
        <v>367</v>
      </c>
      <c r="B2256" s="54" t="s">
        <v>67</v>
      </c>
      <c r="C2256" s="54" t="s">
        <v>230</v>
      </c>
      <c r="D2256" s="53" t="s">
        <v>385</v>
      </c>
      <c r="E2256" s="4">
        <v>-47.892561481404975</v>
      </c>
      <c r="F2256" s="4">
        <v>-43.643711228004946</v>
      </c>
      <c r="G2256" s="4">
        <v>-70.946611293454993</v>
      </c>
      <c r="H2256" s="4">
        <v>-162.85239295729997</v>
      </c>
      <c r="I2256" s="4">
        <v>-194.66985674006486</v>
      </c>
      <c r="J2256" s="4">
        <v>-307.69977592438988</v>
      </c>
      <c r="K2256" s="4">
        <v>-213.63519842140522</v>
      </c>
      <c r="L2256" s="4">
        <v>-197.54383773870501</v>
      </c>
      <c r="M2256" s="4">
        <v>-165.86375980946997</v>
      </c>
      <c r="N2256" s="4">
        <v>-207.06945089189509</v>
      </c>
      <c r="O2256" s="4">
        <v>-199.68158549415489</v>
      </c>
      <c r="P2256" s="4">
        <v>-204.06417156000006</v>
      </c>
      <c r="Q2256" s="4">
        <v>-232.964290518225</v>
      </c>
      <c r="R2256" s="4">
        <v>-248.0078632362449</v>
      </c>
      <c r="S2256" s="4">
        <v>-225.40244716831501</v>
      </c>
      <c r="T2256" s="4">
        <v>-238.27413103143505</v>
      </c>
      <c r="U2256" s="4">
        <v>-229.69128985646512</v>
      </c>
      <c r="V2256" s="4">
        <v>-228.6817529810902</v>
      </c>
      <c r="W2256" s="4">
        <v>-187.895010555195</v>
      </c>
      <c r="X2256" s="4">
        <v>-179.25945958788995</v>
      </c>
      <c r="Y2256" s="4">
        <v>-148.32072664402006</v>
      </c>
      <c r="Z2256" s="4">
        <v>-153.56946858509502</v>
      </c>
      <c r="AA2256" s="4">
        <v>-315.67959527682996</v>
      </c>
      <c r="AB2256" s="4">
        <v>-274.25244048487986</v>
      </c>
      <c r="AC2256" s="4">
        <v>-579.44930751396498</v>
      </c>
      <c r="AD2256" s="4">
        <v>-2144.9942857705637</v>
      </c>
      <c r="AE2256" s="4">
        <v>-2142.9696543544414</v>
      </c>
      <c r="AF2256" s="4">
        <v>-3145.7123307470251</v>
      </c>
    </row>
    <row r="2257" spans="1:32">
      <c r="A2257" s="54" t="s">
        <v>367</v>
      </c>
      <c r="B2257" s="54" t="s">
        <v>67</v>
      </c>
      <c r="C2257" s="54" t="s">
        <v>230</v>
      </c>
      <c r="D2257" s="53" t="s">
        <v>377</v>
      </c>
      <c r="E2257" s="4">
        <v>-3.399352745209999</v>
      </c>
      <c r="F2257" s="4">
        <v>-4.4768253268550033</v>
      </c>
      <c r="G2257" s="4">
        <v>-5.6579750954699985</v>
      </c>
      <c r="H2257" s="4">
        <v>-7.1704000879150041</v>
      </c>
      <c r="I2257" s="4">
        <v>-8.8346705937849936</v>
      </c>
      <c r="J2257" s="4">
        <v>-10.809681496200007</v>
      </c>
      <c r="K2257" s="4">
        <v>-13.167280909469994</v>
      </c>
      <c r="L2257" s="4">
        <v>-16.278414405830013</v>
      </c>
      <c r="M2257" s="4">
        <v>-18.475869211424992</v>
      </c>
      <c r="N2257" s="4">
        <v>-24.41270086451998</v>
      </c>
      <c r="O2257" s="4">
        <v>-29.370230684895006</v>
      </c>
      <c r="P2257" s="4">
        <v>-37.299425702050009</v>
      </c>
      <c r="Q2257" s="4">
        <v>-44.757531357714967</v>
      </c>
      <c r="R2257" s="4">
        <v>-53.826816657289982</v>
      </c>
      <c r="S2257" s="4">
        <v>-63.56816173147503</v>
      </c>
      <c r="T2257" s="4">
        <v>-71.131988357029996</v>
      </c>
      <c r="U2257" s="4">
        <v>-78.984162328429989</v>
      </c>
      <c r="V2257" s="4">
        <v>-88.806882506799965</v>
      </c>
      <c r="W2257" s="4">
        <v>-104.20525943431498</v>
      </c>
      <c r="X2257" s="4">
        <v>-120.81868796952011</v>
      </c>
      <c r="Y2257" s="4">
        <v>-123.52196711717997</v>
      </c>
      <c r="Z2257" s="4">
        <v>-146.87368505844003</v>
      </c>
      <c r="AA2257" s="4">
        <v>-165.17133964363501</v>
      </c>
      <c r="AB2257" s="4">
        <v>-188.12288307080499</v>
      </c>
      <c r="AC2257" s="4">
        <v>-214.65386325592999</v>
      </c>
      <c r="AD2257" s="4">
        <v>-241.88381924106494</v>
      </c>
      <c r="AE2257" s="4">
        <v>-249.4459273803802</v>
      </c>
      <c r="AF2257" s="4">
        <v>-256.28602268658989</v>
      </c>
    </row>
    <row r="2258" spans="1:32">
      <c r="A2258" s="54" t="s">
        <v>367</v>
      </c>
      <c r="B2258" s="54" t="s">
        <v>67</v>
      </c>
      <c r="C2258" s="54" t="s">
        <v>230</v>
      </c>
      <c r="D2258" s="53" t="s">
        <v>378</v>
      </c>
      <c r="E2258" s="4">
        <v>-8.3663011820000008</v>
      </c>
      <c r="F2258" s="4">
        <v>-9.4825072000000006</v>
      </c>
      <c r="G2258" s="4">
        <v>-10.48978664</v>
      </c>
      <c r="H2258" s="4">
        <v>-11.658295539999999</v>
      </c>
      <c r="I2258" s="4">
        <v>-12.77026257</v>
      </c>
      <c r="J2258" s="4">
        <v>-13.95028769</v>
      </c>
      <c r="K2258" s="4">
        <v>-15.59353224</v>
      </c>
      <c r="L2258" s="4">
        <v>-17.10337685</v>
      </c>
      <c r="M2258" s="4">
        <v>-18.625435599999999</v>
      </c>
      <c r="N2258" s="4">
        <v>-20.275771840000001</v>
      </c>
      <c r="O2258" s="4">
        <v>-22.0900979</v>
      </c>
      <c r="P2258" s="4">
        <v>-24.02913551</v>
      </c>
      <c r="Q2258" s="4">
        <v>-25.909329759999999</v>
      </c>
      <c r="R2258" s="4">
        <v>-27.886435540000001</v>
      </c>
      <c r="S2258" s="4">
        <v>-29.86868934</v>
      </c>
      <c r="T2258" s="4">
        <v>-31.883511389999999</v>
      </c>
      <c r="U2258" s="4">
        <v>-33.510364559999999</v>
      </c>
      <c r="V2258" s="4">
        <v>-35.222016719999999</v>
      </c>
      <c r="W2258" s="4">
        <v>-36.844916320000003</v>
      </c>
      <c r="X2258" s="4">
        <v>-38.518353910000002</v>
      </c>
      <c r="Y2258" s="4">
        <v>-40.042140490000001</v>
      </c>
      <c r="Z2258" s="4">
        <v>-41.865316900000003</v>
      </c>
      <c r="AA2258" s="4">
        <v>-43.759214800000002</v>
      </c>
      <c r="AB2258" s="4">
        <v>-45.921269250000002</v>
      </c>
      <c r="AC2258" s="4">
        <v>-47.741410539999997</v>
      </c>
      <c r="AD2258" s="4">
        <v>-48.962476019999997</v>
      </c>
      <c r="AE2258" s="4">
        <v>-50.696086139999998</v>
      </c>
      <c r="AF2258" s="4">
        <v>-52.561205700000002</v>
      </c>
    </row>
    <row r="2259" spans="1:32">
      <c r="A2259" s="67"/>
      <c r="B2259" s="67"/>
      <c r="C2259" s="67"/>
      <c r="D2259" s="68"/>
      <c r="E2259" s="48"/>
      <c r="F2259" s="48"/>
      <c r="G2259" s="48"/>
      <c r="H2259" s="48"/>
      <c r="I2259" s="48"/>
      <c r="J2259" s="48"/>
      <c r="K2259" s="48"/>
      <c r="L2259" s="48"/>
      <c r="M2259" s="48"/>
      <c r="N2259" s="48"/>
      <c r="O2259" s="48"/>
      <c r="P2259" s="48"/>
      <c r="Q2259" s="48"/>
      <c r="R2259" s="48"/>
      <c r="S2259" s="48"/>
      <c r="T2259" s="48"/>
      <c r="U2259" s="48"/>
      <c r="V2259" s="48"/>
      <c r="W2259" s="48"/>
      <c r="X2259" s="48"/>
      <c r="Y2259" s="48"/>
      <c r="Z2259" s="48"/>
      <c r="AA2259" s="48"/>
      <c r="AB2259" s="48"/>
      <c r="AC2259" s="48"/>
      <c r="AD2259" s="48"/>
      <c r="AE2259" s="48"/>
      <c r="AF2259" s="48"/>
    </row>
    <row r="2260" spans="1:32">
      <c r="A2260" s="54" t="s">
        <v>367</v>
      </c>
      <c r="B2260" s="54" t="s">
        <v>67</v>
      </c>
      <c r="C2260" s="54" t="s">
        <v>232</v>
      </c>
      <c r="D2260" s="53" t="s">
        <v>371</v>
      </c>
      <c r="E2260" s="4">
        <v>21353.64390522561</v>
      </c>
      <c r="F2260" s="4">
        <v>21128.258610659286</v>
      </c>
      <c r="G2260" s="4">
        <v>21428.833998693641</v>
      </c>
      <c r="H2260" s="4">
        <v>17018.103740331444</v>
      </c>
      <c r="I2260" s="4">
        <v>15328.11705400193</v>
      </c>
      <c r="J2260" s="4">
        <v>11408.463152566403</v>
      </c>
      <c r="K2260" s="4">
        <v>14578.595503123153</v>
      </c>
      <c r="L2260" s="4">
        <v>13957.384049246246</v>
      </c>
      <c r="M2260" s="4">
        <v>13585.856508004561</v>
      </c>
      <c r="N2260" s="4">
        <v>8632.6387560710082</v>
      </c>
      <c r="O2260" s="4">
        <v>5082.977037882174</v>
      </c>
      <c r="P2260" s="4">
        <v>5225.0579959021334</v>
      </c>
      <c r="Q2260" s="4">
        <v>5129.9399606687948</v>
      </c>
      <c r="R2260" s="4">
        <v>4649.4533608487945</v>
      </c>
      <c r="S2260" s="4">
        <v>5196.3526894312017</v>
      </c>
      <c r="T2260" s="4">
        <v>5177.6225569172875</v>
      </c>
      <c r="U2260" s="4">
        <v>5120.9567918058665</v>
      </c>
      <c r="V2260" s="4">
        <v>5196.0614040055352</v>
      </c>
      <c r="W2260" s="4">
        <v>5264.7466072718271</v>
      </c>
      <c r="X2260" s="4">
        <v>5130.5801496009481</v>
      </c>
      <c r="Y2260" s="4">
        <v>5134.9208321888636</v>
      </c>
      <c r="Z2260" s="4">
        <v>5070.3950293095295</v>
      </c>
      <c r="AA2260" s="4">
        <v>5138.6803297692913</v>
      </c>
      <c r="AB2260" s="4">
        <v>4917.4541298592767</v>
      </c>
      <c r="AC2260" s="4">
        <v>4864.2801391476341</v>
      </c>
      <c r="AD2260" s="4">
        <v>5148.2903694666875</v>
      </c>
      <c r="AE2260" s="4">
        <v>5038.3838155382073</v>
      </c>
      <c r="AF2260" s="4">
        <v>0</v>
      </c>
    </row>
    <row r="2261" spans="1:32">
      <c r="A2261" s="54" t="s">
        <v>367</v>
      </c>
      <c r="B2261" s="54" t="s">
        <v>67</v>
      </c>
      <c r="C2261" s="54" t="s">
        <v>232</v>
      </c>
      <c r="D2261" s="53" t="s">
        <v>373</v>
      </c>
      <c r="E2261" s="4">
        <v>1550.1594578957597</v>
      </c>
      <c r="F2261" s="4">
        <v>1930.3630228875252</v>
      </c>
      <c r="G2261" s="4">
        <v>417.72734102281487</v>
      </c>
      <c r="H2261" s="4">
        <v>285.87210459340002</v>
      </c>
      <c r="I2261" s="4">
        <v>451.17670597223508</v>
      </c>
      <c r="J2261" s="4">
        <v>236.42572331875996</v>
      </c>
      <c r="K2261" s="4">
        <v>273.87413150048002</v>
      </c>
      <c r="L2261" s="4">
        <v>163.51957694280503</v>
      </c>
      <c r="M2261" s="4">
        <v>587.21116296563514</v>
      </c>
      <c r="N2261" s="4">
        <v>1338.5893267991758</v>
      </c>
      <c r="O2261" s="4">
        <v>1490.412485553835</v>
      </c>
      <c r="P2261" s="4">
        <v>1442.3032440382442</v>
      </c>
      <c r="Q2261" s="4">
        <v>1182.9357679700142</v>
      </c>
      <c r="R2261" s="4">
        <v>762.65209484562411</v>
      </c>
      <c r="S2261" s="4">
        <v>461.90786979565496</v>
      </c>
      <c r="T2261" s="4">
        <v>765.11115541000527</v>
      </c>
      <c r="U2261" s="4">
        <v>1024.1642399166042</v>
      </c>
      <c r="V2261" s="4">
        <v>458.28729829336999</v>
      </c>
      <c r="W2261" s="4">
        <v>273.36478256013498</v>
      </c>
      <c r="X2261" s="4">
        <v>368.85615526499498</v>
      </c>
      <c r="Y2261" s="4">
        <v>343.13672334295529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>
      <c r="A2262" s="54" t="s">
        <v>367</v>
      </c>
      <c r="B2262" s="54" t="s">
        <v>67</v>
      </c>
      <c r="C2262" s="54" t="s">
        <v>232</v>
      </c>
      <c r="D2262" s="53" t="s">
        <v>369</v>
      </c>
      <c r="E2262" s="4">
        <v>0</v>
      </c>
      <c r="F2262" s="4">
        <v>0</v>
      </c>
      <c r="G2262" s="4">
        <v>0</v>
      </c>
      <c r="H2262" s="4">
        <v>0</v>
      </c>
      <c r="I2262" s="4">
        <v>0</v>
      </c>
      <c r="J2262" s="4">
        <v>0</v>
      </c>
      <c r="K2262" s="4">
        <v>0</v>
      </c>
      <c r="L2262" s="4">
        <v>0</v>
      </c>
      <c r="M2262" s="4">
        <v>0</v>
      </c>
      <c r="N2262" s="4">
        <v>0</v>
      </c>
      <c r="O2262" s="4">
        <v>0</v>
      </c>
      <c r="P2262" s="4">
        <v>0</v>
      </c>
      <c r="Q2262" s="4">
        <v>0</v>
      </c>
      <c r="R2262" s="4">
        <v>0</v>
      </c>
      <c r="S2262" s="4">
        <v>0</v>
      </c>
      <c r="T2262" s="4">
        <v>0</v>
      </c>
      <c r="U2262" s="4">
        <v>0</v>
      </c>
      <c r="V2262" s="4">
        <v>0</v>
      </c>
      <c r="W2262" s="4">
        <v>0</v>
      </c>
      <c r="X2262" s="4">
        <v>0</v>
      </c>
      <c r="Y2262" s="4">
        <v>0</v>
      </c>
      <c r="Z2262" s="4">
        <v>0</v>
      </c>
      <c r="AA2262" s="4">
        <v>0</v>
      </c>
      <c r="AB2262" s="4">
        <v>0</v>
      </c>
      <c r="AC2262" s="4">
        <v>0</v>
      </c>
      <c r="AD2262" s="4">
        <v>0</v>
      </c>
      <c r="AE2262" s="4">
        <v>0</v>
      </c>
      <c r="AF2262" s="4">
        <v>0</v>
      </c>
    </row>
    <row r="2263" spans="1:32">
      <c r="A2263" s="54" t="s">
        <v>367</v>
      </c>
      <c r="B2263" s="54" t="s">
        <v>67</v>
      </c>
      <c r="C2263" s="54" t="s">
        <v>232</v>
      </c>
      <c r="D2263" s="53" t="s">
        <v>370</v>
      </c>
      <c r="E2263" s="4">
        <v>74.008248930115116</v>
      </c>
      <c r="F2263" s="4">
        <v>34.465410517149998</v>
      </c>
      <c r="G2263" s="4">
        <v>4.4568640841449998</v>
      </c>
      <c r="H2263" s="4">
        <v>13.969466351125018</v>
      </c>
      <c r="I2263" s="4">
        <v>13.039827927134997</v>
      </c>
      <c r="J2263" s="4">
        <v>120.25394552424498</v>
      </c>
      <c r="K2263" s="4">
        <v>132.26376115498985</v>
      </c>
      <c r="L2263" s="4">
        <v>18.124209259834981</v>
      </c>
      <c r="M2263" s="4">
        <v>25.631651903104984</v>
      </c>
      <c r="N2263" s="4">
        <v>140.72579217677495</v>
      </c>
      <c r="O2263" s="4">
        <v>589.85478087971001</v>
      </c>
      <c r="P2263" s="4">
        <v>370.79064578468979</v>
      </c>
      <c r="Q2263" s="4">
        <v>1143.3010059313344</v>
      </c>
      <c r="R2263" s="4">
        <v>894.83472085710491</v>
      </c>
      <c r="S2263" s="4">
        <v>576.81125753512981</v>
      </c>
      <c r="T2263" s="4">
        <v>1416.3471723870452</v>
      </c>
      <c r="U2263" s="4">
        <v>4189.6932948234025</v>
      </c>
      <c r="V2263" s="4">
        <v>3110.5824602689991</v>
      </c>
      <c r="W2263" s="4">
        <v>3333.5840093709594</v>
      </c>
      <c r="X2263" s="4">
        <v>4407.1866802156374</v>
      </c>
      <c r="Y2263" s="4">
        <v>3935.7016329396165</v>
      </c>
      <c r="Z2263" s="4">
        <v>4722.5005534211023</v>
      </c>
      <c r="AA2263" s="4">
        <v>5683.2524209432622</v>
      </c>
      <c r="AB2263" s="4">
        <v>5680.051705718095</v>
      </c>
      <c r="AC2263" s="4">
        <v>3183.7369963668361</v>
      </c>
      <c r="AD2263" s="4">
        <v>2218.545589174063</v>
      </c>
      <c r="AE2263" s="4">
        <v>4817.5399304910561</v>
      </c>
      <c r="AF2263" s="4">
        <v>5050.946485033217</v>
      </c>
    </row>
    <row r="2264" spans="1:32">
      <c r="A2264" s="54" t="s">
        <v>367</v>
      </c>
      <c r="B2264" s="54" t="s">
        <v>67</v>
      </c>
      <c r="C2264" s="54" t="s">
        <v>232</v>
      </c>
      <c r="D2264" s="53" t="s">
        <v>50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7</v>
      </c>
      <c r="B2265" s="54" t="s">
        <v>67</v>
      </c>
      <c r="C2265" s="54" t="s">
        <v>232</v>
      </c>
      <c r="D2265" s="53" t="s">
        <v>383</v>
      </c>
      <c r="E2265" s="4">
        <v>1248.2747957374495</v>
      </c>
      <c r="F2265" s="4">
        <v>1177.7245720329151</v>
      </c>
      <c r="G2265" s="4">
        <v>1092.4910329255299</v>
      </c>
      <c r="H2265" s="4">
        <v>1077.2304499378201</v>
      </c>
      <c r="I2265" s="4">
        <v>1323.8686082144395</v>
      </c>
      <c r="J2265" s="4">
        <v>2019.3814591223006</v>
      </c>
      <c r="K2265" s="4">
        <v>1525.7790010507406</v>
      </c>
      <c r="L2265" s="4">
        <v>1448.8450115769547</v>
      </c>
      <c r="M2265" s="4">
        <v>4313.4543502799879</v>
      </c>
      <c r="N2265" s="4">
        <v>5877.2557504849619</v>
      </c>
      <c r="O2265" s="4">
        <v>5785.4802310600398</v>
      </c>
      <c r="P2265" s="4">
        <v>6146.4812273689859</v>
      </c>
      <c r="Q2265" s="4">
        <v>6236.1150803683886</v>
      </c>
      <c r="R2265" s="4">
        <v>6445.5933203138102</v>
      </c>
      <c r="S2265" s="4">
        <v>6308.5495723877666</v>
      </c>
      <c r="T2265" s="4">
        <v>6258.4180160949463</v>
      </c>
      <c r="U2265" s="4">
        <v>5873.1269031612192</v>
      </c>
      <c r="V2265" s="4">
        <v>5758.6763347627793</v>
      </c>
      <c r="W2265" s="4">
        <v>6124.906025432887</v>
      </c>
      <c r="X2265" s="4">
        <v>6196.9490275215821</v>
      </c>
      <c r="Y2265" s="4">
        <v>5368.7328457189678</v>
      </c>
      <c r="Z2265" s="4">
        <v>5309.1562702866222</v>
      </c>
      <c r="AA2265" s="4">
        <v>6040.4438308567105</v>
      </c>
      <c r="AB2265" s="4">
        <v>6357.1991173009856</v>
      </c>
      <c r="AC2265" s="4">
        <v>6496.1720788373868</v>
      </c>
      <c r="AD2265" s="4">
        <v>7120.3422805444116</v>
      </c>
      <c r="AE2265" s="4">
        <v>6998.5899242773212</v>
      </c>
      <c r="AF2265" s="4">
        <v>7120.9330811548734</v>
      </c>
    </row>
    <row r="2266" spans="1:32">
      <c r="A2266" s="54" t="s">
        <v>367</v>
      </c>
      <c r="B2266" s="54" t="s">
        <v>67</v>
      </c>
      <c r="C2266" s="54" t="s">
        <v>232</v>
      </c>
      <c r="D2266" s="53" t="s">
        <v>374</v>
      </c>
      <c r="E2266" s="4">
        <v>17.983238444520008</v>
      </c>
      <c r="F2266" s="4">
        <v>23.808830928060008</v>
      </c>
      <c r="G2266" s="4">
        <v>30.530280246034994</v>
      </c>
      <c r="H2266" s="4">
        <v>38.680862688534987</v>
      </c>
      <c r="I2266" s="4">
        <v>47.958465230339996</v>
      </c>
      <c r="J2266" s="4">
        <v>59.274179353090027</v>
      </c>
      <c r="K2266" s="4">
        <v>72.468960597709966</v>
      </c>
      <c r="L2266" s="4">
        <v>89.392630522050069</v>
      </c>
      <c r="M2266" s="4">
        <v>99.279146134755024</v>
      </c>
      <c r="N2266" s="4">
        <v>130.52879027287992</v>
      </c>
      <c r="O2266" s="4">
        <v>156.55300685851498</v>
      </c>
      <c r="P2266" s="4">
        <v>193.76664870911503</v>
      </c>
      <c r="Q2266" s="4">
        <v>230.31197843532999</v>
      </c>
      <c r="R2266" s="4">
        <v>278.61709365713011</v>
      </c>
      <c r="S2266" s="4">
        <v>325.69940147978502</v>
      </c>
      <c r="T2266" s="4">
        <v>368.09884234677497</v>
      </c>
      <c r="U2266" s="4">
        <v>409.41480496554993</v>
      </c>
      <c r="V2266" s="4">
        <v>445.40830627087018</v>
      </c>
      <c r="W2266" s="4">
        <v>519.7508376587499</v>
      </c>
      <c r="X2266" s="4">
        <v>600.99628385809501</v>
      </c>
      <c r="Y2266" s="4">
        <v>613.32748985243529</v>
      </c>
      <c r="Z2266" s="4">
        <v>734.63694513653002</v>
      </c>
      <c r="AA2266" s="4">
        <v>816.49147483565093</v>
      </c>
      <c r="AB2266" s="4">
        <v>921.71255078119543</v>
      </c>
      <c r="AC2266" s="4">
        <v>1047.94450292386</v>
      </c>
      <c r="AD2266" s="4">
        <v>1190.5666865243554</v>
      </c>
      <c r="AE2266" s="4">
        <v>1205.1363600889254</v>
      </c>
      <c r="AF2266" s="4">
        <v>1279.2928765628551</v>
      </c>
    </row>
    <row r="2267" spans="1:32">
      <c r="A2267" s="54" t="s">
        <v>367</v>
      </c>
      <c r="B2267" s="54" t="s">
        <v>67</v>
      </c>
      <c r="C2267" s="54" t="s">
        <v>232</v>
      </c>
      <c r="D2267" s="53" t="s">
        <v>376</v>
      </c>
      <c r="E2267" s="4">
        <v>38.525801960000003</v>
      </c>
      <c r="F2267" s="4">
        <v>43.89675518</v>
      </c>
      <c r="G2267" s="4">
        <v>49.003427170000002</v>
      </c>
      <c r="H2267" s="4">
        <v>54.573894559999999</v>
      </c>
      <c r="I2267" s="4">
        <v>60.182294849999998</v>
      </c>
      <c r="J2267" s="4">
        <v>66.487742260000005</v>
      </c>
      <c r="K2267" s="4">
        <v>74.774303029999999</v>
      </c>
      <c r="L2267" s="4">
        <v>82.154311739999997</v>
      </c>
      <c r="M2267" s="4">
        <v>89.51170286</v>
      </c>
      <c r="N2267" s="4">
        <v>97.91530204</v>
      </c>
      <c r="O2267" s="4">
        <v>106.4969198</v>
      </c>
      <c r="P2267" s="4">
        <v>116.20221770000001</v>
      </c>
      <c r="Q2267" s="4">
        <v>125.6895043</v>
      </c>
      <c r="R2267" s="4">
        <v>135.42633499999999</v>
      </c>
      <c r="S2267" s="4">
        <v>145.42560119999999</v>
      </c>
      <c r="T2267" s="4">
        <v>156.09274479999999</v>
      </c>
      <c r="U2267" s="4">
        <v>163.64113660000001</v>
      </c>
      <c r="V2267" s="4">
        <v>172.40956750000001</v>
      </c>
      <c r="W2267" s="4">
        <v>179.92232039999999</v>
      </c>
      <c r="X2267" s="4">
        <v>187.984084</v>
      </c>
      <c r="Y2267" s="4">
        <v>195.7875272</v>
      </c>
      <c r="Z2267" s="4">
        <v>204.5516781</v>
      </c>
      <c r="AA2267" s="4">
        <v>214.2854648</v>
      </c>
      <c r="AB2267" s="4">
        <v>225.80001659999999</v>
      </c>
      <c r="AC2267" s="4">
        <v>234.2198296</v>
      </c>
      <c r="AD2267" s="4">
        <v>240.7642093</v>
      </c>
      <c r="AE2267" s="4">
        <v>250.84289820000001</v>
      </c>
      <c r="AF2267" s="4">
        <v>259.84863530000001</v>
      </c>
    </row>
    <row r="2268" spans="1:32">
      <c r="A2268" s="54" t="s">
        <v>367</v>
      </c>
      <c r="B2268" s="54" t="s">
        <v>67</v>
      </c>
      <c r="C2268" s="54" t="s">
        <v>232</v>
      </c>
      <c r="D2268" s="53" t="s">
        <v>375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>
      <c r="A2269" s="54" t="s">
        <v>367</v>
      </c>
      <c r="B2269" s="54" t="s">
        <v>67</v>
      </c>
      <c r="C2269" s="54" t="s">
        <v>232</v>
      </c>
      <c r="D2269" s="53" t="s">
        <v>52</v>
      </c>
      <c r="E2269" s="4">
        <v>4637.2604049804359</v>
      </c>
      <c r="F2269" s="4">
        <v>6192.9775598861406</v>
      </c>
      <c r="G2269" s="4">
        <v>6567.6917630577764</v>
      </c>
      <c r="H2269" s="4">
        <v>11517.384154693797</v>
      </c>
      <c r="I2269" s="4">
        <v>13908.85392795094</v>
      </c>
      <c r="J2269" s="4">
        <v>14044.250558402471</v>
      </c>
      <c r="K2269" s="4">
        <v>13459.30885550811</v>
      </c>
      <c r="L2269" s="4">
        <v>13229.97870528197</v>
      </c>
      <c r="M2269" s="4">
        <v>13816.614704094238</v>
      </c>
      <c r="N2269" s="4">
        <v>12762.528212796598</v>
      </c>
      <c r="O2269" s="4">
        <v>17519.009181476587</v>
      </c>
      <c r="P2269" s="4">
        <v>16471.951416291144</v>
      </c>
      <c r="Q2269" s="4">
        <v>16700.085162697476</v>
      </c>
      <c r="R2269" s="4">
        <v>17550.29223311715</v>
      </c>
      <c r="S2269" s="4">
        <v>18481.601037028471</v>
      </c>
      <c r="T2269" s="4">
        <v>16823.888709944895</v>
      </c>
      <c r="U2269" s="4">
        <v>17805.726034007952</v>
      </c>
      <c r="V2269" s="4">
        <v>18329.560130617414</v>
      </c>
      <c r="W2269" s="4">
        <v>17584.121821346977</v>
      </c>
      <c r="X2269" s="4">
        <v>17617.742017385197</v>
      </c>
      <c r="Y2269" s="4">
        <v>16342.327626800135</v>
      </c>
      <c r="Z2269" s="4">
        <v>15671.128735157223</v>
      </c>
      <c r="AA2269" s="4">
        <v>15915.461948236491</v>
      </c>
      <c r="AB2269" s="4">
        <v>15183.319305439059</v>
      </c>
      <c r="AC2269" s="4">
        <v>23860.969784927664</v>
      </c>
      <c r="AD2269" s="4">
        <v>22508.55602891864</v>
      </c>
      <c r="AE2269" s="4">
        <v>21933.496661875448</v>
      </c>
      <c r="AF2269" s="4">
        <v>23474.836760974071</v>
      </c>
    </row>
    <row r="2270" spans="1:32">
      <c r="A2270" s="54" t="s">
        <v>367</v>
      </c>
      <c r="B2270" s="54" t="s">
        <v>67</v>
      </c>
      <c r="C2270" s="54" t="s">
        <v>232</v>
      </c>
      <c r="D2270" s="53" t="s">
        <v>384</v>
      </c>
      <c r="E2270" s="4">
        <v>4588.4570196998711</v>
      </c>
      <c r="F2270" s="4">
        <v>4800.861791681984</v>
      </c>
      <c r="G2270" s="4">
        <v>4776.4697634613703</v>
      </c>
      <c r="H2270" s="4">
        <v>4628.4322847892308</v>
      </c>
      <c r="I2270" s="4">
        <v>4554.291466027862</v>
      </c>
      <c r="J2270" s="4">
        <v>4736.1892100501109</v>
      </c>
      <c r="K2270" s="4">
        <v>3805.5745126288898</v>
      </c>
      <c r="L2270" s="4">
        <v>4281.0294810028845</v>
      </c>
      <c r="M2270" s="4">
        <v>5457.5343350014937</v>
      </c>
      <c r="N2270" s="4">
        <v>10872.884556519426</v>
      </c>
      <c r="O2270" s="4">
        <v>11796.754530211498</v>
      </c>
      <c r="P2270" s="4">
        <v>14292.521179880991</v>
      </c>
      <c r="Q2270" s="4">
        <v>13875.818442688724</v>
      </c>
      <c r="R2270" s="4">
        <v>14133.262902953749</v>
      </c>
      <c r="S2270" s="4">
        <v>14185.796266800322</v>
      </c>
      <c r="T2270" s="4">
        <v>14446.063794973912</v>
      </c>
      <c r="U2270" s="4">
        <v>13791.337903654217</v>
      </c>
      <c r="V2270" s="4">
        <v>12955.095206825437</v>
      </c>
      <c r="W2270" s="4">
        <v>15017.889557297944</v>
      </c>
      <c r="X2270" s="4">
        <v>16351.132795991432</v>
      </c>
      <c r="Y2270" s="4">
        <v>13441.534898857637</v>
      </c>
      <c r="Z2270" s="4">
        <v>16319.832698404378</v>
      </c>
      <c r="AA2270" s="4">
        <v>16196.674486189839</v>
      </c>
      <c r="AB2270" s="4">
        <v>18008.858091181159</v>
      </c>
      <c r="AC2270" s="4">
        <v>17372.208984353161</v>
      </c>
      <c r="AD2270" s="4">
        <v>21603.903202532405</v>
      </c>
      <c r="AE2270" s="4">
        <v>21448.943054369414</v>
      </c>
      <c r="AF2270" s="4">
        <v>23632.072005449114</v>
      </c>
    </row>
    <row r="2271" spans="1:32">
      <c r="A2271" s="54" t="s">
        <v>367</v>
      </c>
      <c r="B2271" s="54" t="s">
        <v>67</v>
      </c>
      <c r="C2271" s="54" t="s">
        <v>232</v>
      </c>
      <c r="D2271" s="53" t="s">
        <v>53</v>
      </c>
      <c r="E2271" s="4">
        <v>5990.8470790000001</v>
      </c>
      <c r="F2271" s="4">
        <v>6184.3421230000004</v>
      </c>
      <c r="G2271" s="4">
        <v>6391.0577290000001</v>
      </c>
      <c r="H2271" s="4">
        <v>6675.406414</v>
      </c>
      <c r="I2271" s="4">
        <v>6948.9149010000001</v>
      </c>
      <c r="J2271" s="4">
        <v>7246.6103830000002</v>
      </c>
      <c r="K2271" s="4">
        <v>7553.543901</v>
      </c>
      <c r="L2271" s="4">
        <v>7854.8234640000001</v>
      </c>
      <c r="M2271" s="4">
        <v>8099.4154509999998</v>
      </c>
      <c r="N2271" s="4">
        <v>8344.1877989999994</v>
      </c>
      <c r="O2271" s="4">
        <v>8574.7168170000004</v>
      </c>
      <c r="P2271" s="4">
        <v>8791.3445140000003</v>
      </c>
      <c r="Q2271" s="4">
        <v>8944.2099249999992</v>
      </c>
      <c r="R2271" s="4">
        <v>9112.9540099999995</v>
      </c>
      <c r="S2271" s="4">
        <v>9288.9665729999997</v>
      </c>
      <c r="T2271" s="4">
        <v>9482.3525719999998</v>
      </c>
      <c r="U2271" s="4">
        <v>9632.6932309999993</v>
      </c>
      <c r="V2271" s="4">
        <v>9808.7105169999995</v>
      </c>
      <c r="W2271" s="4">
        <v>9994.2532549999996</v>
      </c>
      <c r="X2271" s="4">
        <v>10193.50073</v>
      </c>
      <c r="Y2271" s="4">
        <v>10350.67771</v>
      </c>
      <c r="Z2271" s="4">
        <v>10536.483980000001</v>
      </c>
      <c r="AA2271" s="4">
        <v>10729.2197</v>
      </c>
      <c r="AB2271" s="4">
        <v>10938.4931</v>
      </c>
      <c r="AC2271" s="4">
        <v>11106.442429999999</v>
      </c>
      <c r="AD2271" s="4">
        <v>11313.678040000001</v>
      </c>
      <c r="AE2271" s="4">
        <v>11537.63241</v>
      </c>
      <c r="AF2271" s="4">
        <v>11787.45177</v>
      </c>
    </row>
    <row r="2272" spans="1:32">
      <c r="A2272" s="54" t="s">
        <v>367</v>
      </c>
      <c r="B2272" s="54" t="s">
        <v>67</v>
      </c>
      <c r="C2272" s="54" t="s">
        <v>232</v>
      </c>
      <c r="D2272" s="53" t="s">
        <v>413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0</v>
      </c>
      <c r="L2272" s="4">
        <v>0</v>
      </c>
      <c r="M2272" s="4">
        <v>0</v>
      </c>
      <c r="N2272" s="4">
        <v>0</v>
      </c>
      <c r="O2272" s="4">
        <v>0</v>
      </c>
      <c r="P2272" s="4">
        <v>0</v>
      </c>
      <c r="Q2272" s="4">
        <v>0</v>
      </c>
      <c r="R2272" s="4">
        <v>0</v>
      </c>
      <c r="S2272" s="4">
        <v>0</v>
      </c>
      <c r="T2272" s="4">
        <v>0</v>
      </c>
      <c r="U2272" s="4">
        <v>0</v>
      </c>
      <c r="V2272" s="4">
        <v>0</v>
      </c>
      <c r="W2272" s="4">
        <v>0</v>
      </c>
      <c r="X2272" s="4">
        <v>0</v>
      </c>
      <c r="Y2272" s="4">
        <v>0</v>
      </c>
      <c r="Z2272" s="4">
        <v>0</v>
      </c>
      <c r="AA2272" s="4">
        <v>0</v>
      </c>
      <c r="AB2272" s="4">
        <v>0</v>
      </c>
      <c r="AC2272" s="4">
        <v>0</v>
      </c>
      <c r="AD2272" s="4">
        <v>0</v>
      </c>
      <c r="AE2272" s="4">
        <v>459.13580917902004</v>
      </c>
      <c r="AF2272" s="4">
        <v>321.18849406271983</v>
      </c>
    </row>
    <row r="2273" spans="1:32">
      <c r="A2273" s="54" t="s">
        <v>367</v>
      </c>
      <c r="B2273" s="54" t="s">
        <v>67</v>
      </c>
      <c r="C2273" s="54" t="s">
        <v>232</v>
      </c>
      <c r="D2273" s="53" t="s">
        <v>54</v>
      </c>
      <c r="E2273" s="4">
        <v>1.036955E-6</v>
      </c>
      <c r="F2273" s="4">
        <v>1.0880599999999993E-6</v>
      </c>
      <c r="G2273" s="4">
        <v>1.1733600000000013E-6</v>
      </c>
      <c r="H2273" s="4">
        <v>1.5227750000000002E-6</v>
      </c>
      <c r="I2273" s="4">
        <v>1.9611700000000004E-6</v>
      </c>
      <c r="J2273" s="4">
        <v>3.2304750000000002E-6</v>
      </c>
      <c r="K2273" s="4">
        <v>0.82163102207000138</v>
      </c>
      <c r="L2273" s="4">
        <v>0.44504442523000026</v>
      </c>
      <c r="M2273" s="4">
        <v>1.5455599999999998E-6</v>
      </c>
      <c r="N2273" s="4">
        <v>1.7950299999999999E-6</v>
      </c>
      <c r="O2273" s="4">
        <v>6.3816055439700001</v>
      </c>
      <c r="P2273" s="4">
        <v>2.3085021730000057</v>
      </c>
      <c r="Q2273" s="4">
        <v>21.049846412460003</v>
      </c>
      <c r="R2273" s="4">
        <v>7.9096315426399944</v>
      </c>
      <c r="S2273" s="4">
        <v>2.3163630165849987</v>
      </c>
      <c r="T2273" s="4">
        <v>1.1960014654399997</v>
      </c>
      <c r="U2273" s="4">
        <v>31.767921699365001</v>
      </c>
      <c r="V2273" s="4">
        <v>17.141000400764977</v>
      </c>
      <c r="W2273" s="4">
        <v>1.3950018211450064</v>
      </c>
      <c r="X2273" s="4">
        <v>3.3309098905250014</v>
      </c>
      <c r="Y2273" s="4">
        <v>6.0165019928800003</v>
      </c>
      <c r="Z2273" s="4">
        <v>0.41641930951499989</v>
      </c>
      <c r="AA2273" s="4">
        <v>9.4251969376999991</v>
      </c>
      <c r="AB2273" s="4">
        <v>0.7911354411949999</v>
      </c>
      <c r="AC2273" s="4">
        <v>15.323127957389975</v>
      </c>
      <c r="AD2273" s="4">
        <v>3.0139979284000002</v>
      </c>
      <c r="AE2273" s="4">
        <v>51.579671078644999</v>
      </c>
      <c r="AF2273" s="4">
        <v>105.56026489866491</v>
      </c>
    </row>
    <row r="2274" spans="1:32">
      <c r="A2274" s="54" t="s">
        <v>367</v>
      </c>
      <c r="B2274" s="54" t="s">
        <v>67</v>
      </c>
      <c r="C2274" s="54" t="s">
        <v>232</v>
      </c>
      <c r="D2274" s="53" t="s">
        <v>385</v>
      </c>
      <c r="E2274" s="4">
        <v>-1688.1767682258749</v>
      </c>
      <c r="F2274" s="4">
        <v>-1545.2664613225352</v>
      </c>
      <c r="G2274" s="4">
        <v>-1410.0847962525891</v>
      </c>
      <c r="H2274" s="4">
        <v>-1378.4780397174898</v>
      </c>
      <c r="I2274" s="4">
        <v>-1764.3238820834044</v>
      </c>
      <c r="J2274" s="4">
        <v>-2807.0872254979295</v>
      </c>
      <c r="K2274" s="4">
        <v>-1994.1466260713651</v>
      </c>
      <c r="L2274" s="4">
        <v>-1886.9805647725107</v>
      </c>
      <c r="M2274" s="4">
        <v>-5599.720863660983</v>
      </c>
      <c r="N2274" s="4">
        <v>-7755.2705823244041</v>
      </c>
      <c r="O2274" s="4">
        <v>-7566.4243579576696</v>
      </c>
      <c r="P2274" s="4">
        <v>-8024.373766892224</v>
      </c>
      <c r="Q2274" s="4">
        <v>-8201.845391666684</v>
      </c>
      <c r="R2274" s="4">
        <v>-8467.9508473048245</v>
      </c>
      <c r="S2274" s="4">
        <v>-8305.5540520266095</v>
      </c>
      <c r="T2274" s="4">
        <v>-8175.9827770343381</v>
      </c>
      <c r="U2274" s="4">
        <v>-7726.1570409802598</v>
      </c>
      <c r="V2274" s="4">
        <v>-7564.6548690295331</v>
      </c>
      <c r="W2274" s="4">
        <v>-8028.5111349480567</v>
      </c>
      <c r="X2274" s="4">
        <v>-8191.0307384349153</v>
      </c>
      <c r="Y2274" s="4">
        <v>-7042.3425472988556</v>
      </c>
      <c r="Z2274" s="4">
        <v>-6989.0480240291245</v>
      </c>
      <c r="AA2274" s="4">
        <v>-7908.6950657787565</v>
      </c>
      <c r="AB2274" s="4">
        <v>-8403.4746105262111</v>
      </c>
      <c r="AC2274" s="4">
        <v>-8525.2661256801675</v>
      </c>
      <c r="AD2274" s="4">
        <v>-9302.9036852510053</v>
      </c>
      <c r="AE2274" s="4">
        <v>-9194.8543224918194</v>
      </c>
      <c r="AF2274" s="4">
        <v>-9389.3445951388094</v>
      </c>
    </row>
    <row r="2275" spans="1:32">
      <c r="A2275" s="54" t="s">
        <v>367</v>
      </c>
      <c r="B2275" s="54" t="s">
        <v>67</v>
      </c>
      <c r="C2275" s="54" t="s">
        <v>232</v>
      </c>
      <c r="D2275" s="53" t="s">
        <v>377</v>
      </c>
      <c r="E2275" s="4">
        <v>-17.983238450835021</v>
      </c>
      <c r="F2275" s="4">
        <v>-23.808830928830002</v>
      </c>
      <c r="G2275" s="4">
        <v>-30.548743672580009</v>
      </c>
      <c r="H2275" s="4">
        <v>-38.68558376038996</v>
      </c>
      <c r="I2275" s="4">
        <v>-47.96401264467999</v>
      </c>
      <c r="J2275" s="4">
        <v>-59.245447433875022</v>
      </c>
      <c r="K2275" s="4">
        <v>-74.161651764904974</v>
      </c>
      <c r="L2275" s="4">
        <v>-93.697346817099969</v>
      </c>
      <c r="M2275" s="4">
        <v>-103.05252316291991</v>
      </c>
      <c r="N2275" s="4">
        <v>-142.29491630489503</v>
      </c>
      <c r="O2275" s="4">
        <v>-172.85306406361505</v>
      </c>
      <c r="P2275" s="4">
        <v>-218.78697702422505</v>
      </c>
      <c r="Q2275" s="4">
        <v>-263.90946252489005</v>
      </c>
      <c r="R2275" s="4">
        <v>-325.12140244516496</v>
      </c>
      <c r="S2275" s="4">
        <v>-384.559083846715</v>
      </c>
      <c r="T2275" s="4">
        <v>-434.83885518476501</v>
      </c>
      <c r="U2275" s="4">
        <v>-486.14736676779501</v>
      </c>
      <c r="V2275" s="4">
        <v>-529.97475251300955</v>
      </c>
      <c r="W2275" s="4">
        <v>-625.37651887680545</v>
      </c>
      <c r="X2275" s="4">
        <v>-734.77508179478991</v>
      </c>
      <c r="Y2275" s="4">
        <v>-738.87474351486492</v>
      </c>
      <c r="Z2275" s="4">
        <v>-902.34298814802969</v>
      </c>
      <c r="AA2275" s="4">
        <v>-1007.4570017830857</v>
      </c>
      <c r="AB2275" s="4">
        <v>-1146.3820292199096</v>
      </c>
      <c r="AC2275" s="4">
        <v>-1311.1839562406503</v>
      </c>
      <c r="AD2275" s="4">
        <v>-1503.1275561534449</v>
      </c>
      <c r="AE2275" s="4">
        <v>-1518.3862658764544</v>
      </c>
      <c r="AF2275" s="4">
        <v>-1614.8855088701155</v>
      </c>
    </row>
    <row r="2276" spans="1:32">
      <c r="A2276" s="54" t="s">
        <v>367</v>
      </c>
      <c r="B2276" s="54" t="s">
        <v>67</v>
      </c>
      <c r="C2276" s="54" t="s">
        <v>232</v>
      </c>
      <c r="D2276" s="53" t="s">
        <v>378</v>
      </c>
      <c r="E2276" s="4">
        <v>-44.366799669999999</v>
      </c>
      <c r="F2276" s="4">
        <v>-50.498028769999998</v>
      </c>
      <c r="G2276" s="4">
        <v>-56.456932369999997</v>
      </c>
      <c r="H2276" s="4">
        <v>-62.687018459999997</v>
      </c>
      <c r="I2276" s="4">
        <v>-69.103808270000002</v>
      </c>
      <c r="J2276" s="4">
        <v>-76.317157519999995</v>
      </c>
      <c r="K2276" s="4">
        <v>-85.62792967</v>
      </c>
      <c r="L2276" s="4">
        <v>-94.365126599999996</v>
      </c>
      <c r="M2276" s="4">
        <v>-102.9272751</v>
      </c>
      <c r="N2276" s="4">
        <v>-112.1632106</v>
      </c>
      <c r="O2276" s="4">
        <v>-122.3762208</v>
      </c>
      <c r="P2276" s="4">
        <v>-133.45546390000001</v>
      </c>
      <c r="Q2276" s="4">
        <v>-144.05994250000001</v>
      </c>
      <c r="R2276" s="4">
        <v>-155.4718063</v>
      </c>
      <c r="S2276" s="4">
        <v>-166.91348919999999</v>
      </c>
      <c r="T2276" s="4">
        <v>-178.42217880000001</v>
      </c>
      <c r="U2276" s="4">
        <v>-187.588424</v>
      </c>
      <c r="V2276" s="4">
        <v>-197.03172530000001</v>
      </c>
      <c r="W2276" s="4">
        <v>-206.09928590000001</v>
      </c>
      <c r="X2276" s="4">
        <v>-215.3939982</v>
      </c>
      <c r="Y2276" s="4">
        <v>-223.8880656</v>
      </c>
      <c r="Z2276" s="4">
        <v>-234.31181280000001</v>
      </c>
      <c r="AA2276" s="4">
        <v>-245.2307648</v>
      </c>
      <c r="AB2276" s="4">
        <v>-257.72428459999998</v>
      </c>
      <c r="AC2276" s="4">
        <v>-268.2238084</v>
      </c>
      <c r="AD2276" s="4">
        <v>-275.59252950000001</v>
      </c>
      <c r="AE2276" s="4">
        <v>-285.87268799999998</v>
      </c>
      <c r="AF2276" s="4">
        <v>-296.89271639999998</v>
      </c>
    </row>
    <row r="2277" spans="1:32">
      <c r="A2277" s="67"/>
      <c r="B2277" s="67"/>
      <c r="C2277" s="67"/>
      <c r="D2277" s="68"/>
      <c r="E2277" s="48"/>
      <c r="F2277" s="48"/>
      <c r="G2277" s="48"/>
      <c r="H2277" s="48"/>
      <c r="I2277" s="48"/>
      <c r="J2277" s="48"/>
      <c r="K2277" s="48"/>
      <c r="L2277" s="48"/>
      <c r="M2277" s="48"/>
      <c r="N2277" s="48"/>
      <c r="O2277" s="48"/>
      <c r="P2277" s="48"/>
      <c r="Q2277" s="48"/>
      <c r="R2277" s="48"/>
      <c r="S2277" s="48"/>
      <c r="T2277" s="48"/>
      <c r="U2277" s="48"/>
      <c r="V2277" s="48"/>
      <c r="W2277" s="48"/>
      <c r="X2277" s="48"/>
      <c r="Y2277" s="48"/>
      <c r="Z2277" s="48"/>
      <c r="AA2277" s="48"/>
      <c r="AB2277" s="48"/>
      <c r="AC2277" s="48"/>
      <c r="AD2277" s="48"/>
      <c r="AE2277" s="48"/>
      <c r="AF2277" s="48"/>
    </row>
    <row r="2278" spans="1:32">
      <c r="A2278" s="54" t="s">
        <v>367</v>
      </c>
      <c r="B2278" s="54" t="s">
        <v>68</v>
      </c>
      <c r="C2278" s="54" t="s">
        <v>68</v>
      </c>
      <c r="D2278" s="53" t="s">
        <v>372</v>
      </c>
      <c r="E2278" s="4">
        <v>32180.741767237691</v>
      </c>
      <c r="F2278" s="4">
        <v>28061.601244043137</v>
      </c>
      <c r="G2278" s="4">
        <v>27405.715110742494</v>
      </c>
      <c r="H2278" s="4">
        <v>24217.322415713919</v>
      </c>
      <c r="I2278" s="4">
        <v>18297.873699017706</v>
      </c>
      <c r="J2278" s="4">
        <v>15023.768198349138</v>
      </c>
      <c r="K2278" s="4">
        <v>16335.159766869026</v>
      </c>
      <c r="L2278" s="4">
        <v>13368.216460509033</v>
      </c>
      <c r="M2278" s="4">
        <v>10005.208922247319</v>
      </c>
      <c r="N2278" s="4">
        <v>6205.8375726199874</v>
      </c>
      <c r="O2278" s="4">
        <v>2861.4229646109643</v>
      </c>
      <c r="P2278" s="4">
        <v>3479.3417264978357</v>
      </c>
      <c r="Q2278" s="4">
        <v>3402.4785410820764</v>
      </c>
      <c r="R2278" s="4">
        <v>2978.7239288087258</v>
      </c>
      <c r="S2278" s="4">
        <v>3548.5465802650438</v>
      </c>
      <c r="T2278" s="4">
        <v>3341.6669379276555</v>
      </c>
      <c r="U2278" s="4">
        <v>3350.2034038525994</v>
      </c>
      <c r="V2278" s="4">
        <v>3321.7293115673647</v>
      </c>
      <c r="W2278" s="4">
        <v>3375.6463914995406</v>
      </c>
      <c r="X2278" s="4">
        <v>3424.0111763418749</v>
      </c>
      <c r="Y2278" s="4">
        <v>3196.7799274306394</v>
      </c>
      <c r="Z2278" s="4">
        <v>3413.6575492838992</v>
      </c>
      <c r="AA2278" s="4">
        <v>3397.5895965572395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79" spans="1:32">
      <c r="A2279" s="54" t="s">
        <v>367</v>
      </c>
      <c r="B2279" s="54" t="s">
        <v>68</v>
      </c>
      <c r="C2279" s="54" t="s">
        <v>68</v>
      </c>
      <c r="D2279" s="53" t="s">
        <v>373</v>
      </c>
      <c r="E2279" s="4">
        <v>76.771280414685052</v>
      </c>
      <c r="F2279" s="4">
        <v>131.34341800405005</v>
      </c>
      <c r="G2279" s="4">
        <v>70.410361376834956</v>
      </c>
      <c r="H2279" s="4">
        <v>56.720164273475028</v>
      </c>
      <c r="I2279" s="4">
        <v>0</v>
      </c>
      <c r="J2279" s="4">
        <v>0</v>
      </c>
      <c r="K2279" s="4">
        <v>0</v>
      </c>
      <c r="L2279" s="4">
        <v>0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0" spans="1:32">
      <c r="A2280" s="54" t="s">
        <v>367</v>
      </c>
      <c r="B2280" s="54" t="s">
        <v>68</v>
      </c>
      <c r="C2280" s="54" t="s">
        <v>68</v>
      </c>
      <c r="D2280" s="53" t="s">
        <v>369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>
      <c r="A2281" s="54" t="s">
        <v>367</v>
      </c>
      <c r="B2281" s="54" t="s">
        <v>68</v>
      </c>
      <c r="C2281" s="54" t="s">
        <v>68</v>
      </c>
      <c r="D2281" s="53" t="s">
        <v>370</v>
      </c>
      <c r="E2281" s="4">
        <v>49.185331709570001</v>
      </c>
      <c r="F2281" s="4">
        <v>92.176349343815019</v>
      </c>
      <c r="G2281" s="4">
        <v>41.661211806440001</v>
      </c>
      <c r="H2281" s="4">
        <v>33.823156713580026</v>
      </c>
      <c r="I2281" s="4">
        <v>286.01248063971002</v>
      </c>
      <c r="J2281" s="4">
        <v>63.899910726080016</v>
      </c>
      <c r="K2281" s="4">
        <v>25.203118693530012</v>
      </c>
      <c r="L2281" s="4">
        <v>3.0037499999999994E-6</v>
      </c>
      <c r="M2281" s="4">
        <v>2.1837950000000002E-6</v>
      </c>
      <c r="N2281" s="4">
        <v>64.527348835779932</v>
      </c>
      <c r="O2281" s="4">
        <v>25.618527584439967</v>
      </c>
      <c r="P2281" s="4">
        <v>19.797077724310022</v>
      </c>
      <c r="Q2281" s="4">
        <v>170.98455421506</v>
      </c>
      <c r="R2281" s="4">
        <v>153.70941516542999</v>
      </c>
      <c r="S2281" s="4">
        <v>59.858887251114915</v>
      </c>
      <c r="T2281" s="4">
        <v>65.172268850009914</v>
      </c>
      <c r="U2281" s="4">
        <v>199.49692521998494</v>
      </c>
      <c r="V2281" s="4">
        <v>219.75957745818991</v>
      </c>
      <c r="W2281" s="4">
        <v>211.36776659222497</v>
      </c>
      <c r="X2281" s="4">
        <v>360.33441243782022</v>
      </c>
      <c r="Y2281" s="4">
        <v>196.3181181980847</v>
      </c>
      <c r="Z2281" s="4">
        <v>173.59544752890005</v>
      </c>
      <c r="AA2281" s="4">
        <v>359.64763636266002</v>
      </c>
      <c r="AB2281" s="4">
        <v>424.82251662615982</v>
      </c>
      <c r="AC2281" s="4">
        <v>443.28951454188478</v>
      </c>
      <c r="AD2281" s="4">
        <v>186.909368150755</v>
      </c>
      <c r="AE2281" s="4">
        <v>650.14439367083992</v>
      </c>
      <c r="AF2281" s="4">
        <v>779.59591682033022</v>
      </c>
    </row>
    <row r="2282" spans="1:32">
      <c r="A2282" s="54" t="s">
        <v>367</v>
      </c>
      <c r="B2282" s="54" t="s">
        <v>68</v>
      </c>
      <c r="C2282" s="54" t="s">
        <v>68</v>
      </c>
      <c r="D2282" s="53" t="s">
        <v>50</v>
      </c>
      <c r="E2282" s="4">
        <v>2506.1240800706519</v>
      </c>
      <c r="F2282" s="4">
        <v>1230.2481785707942</v>
      </c>
      <c r="G2282" s="4">
        <v>1311.4998524086711</v>
      </c>
      <c r="H2282" s="4">
        <v>3414.3029815397804</v>
      </c>
      <c r="I2282" s="4">
        <v>2069.6609302711499</v>
      </c>
      <c r="J2282" s="4">
        <v>4031.5980237542572</v>
      </c>
      <c r="K2282" s="4">
        <v>2211.8126147188495</v>
      </c>
      <c r="L2282" s="4">
        <v>981.60133789221015</v>
      </c>
      <c r="M2282" s="4">
        <v>2990.2416006696853</v>
      </c>
      <c r="N2282" s="4">
        <v>3163.5932454875074</v>
      </c>
      <c r="O2282" s="4">
        <v>3436.4874123624154</v>
      </c>
      <c r="P2282" s="4">
        <v>2468.4157223169213</v>
      </c>
      <c r="Q2282" s="4">
        <v>2838.7093697355349</v>
      </c>
      <c r="R2282" s="4">
        <v>1862.857951514331</v>
      </c>
      <c r="S2282" s="4">
        <v>2321.7313314920111</v>
      </c>
      <c r="T2282" s="4">
        <v>2190.034941671986</v>
      </c>
      <c r="U2282" s="4">
        <v>3412.7031257960798</v>
      </c>
      <c r="V2282" s="4">
        <v>2160.3099153154903</v>
      </c>
      <c r="W2282" s="4">
        <v>2024.1962495778002</v>
      </c>
      <c r="X2282" s="4">
        <v>2164.5468402532138</v>
      </c>
      <c r="Y2282" s="4">
        <v>2167.9921527207453</v>
      </c>
      <c r="Z2282" s="4">
        <v>1875.2379090830484</v>
      </c>
      <c r="AA2282" s="4">
        <v>2470.3273909395152</v>
      </c>
      <c r="AB2282" s="4">
        <v>2638.3586990678255</v>
      </c>
      <c r="AC2282" s="4">
        <v>3060.2525895165509</v>
      </c>
      <c r="AD2282" s="4">
        <v>2408.7045135883404</v>
      </c>
      <c r="AE2282" s="4">
        <v>2898.291203075185</v>
      </c>
      <c r="AF2282" s="4">
        <v>2042.063609426775</v>
      </c>
    </row>
    <row r="2283" spans="1:32">
      <c r="A2283" s="54" t="s">
        <v>367</v>
      </c>
      <c r="B2283" s="54" t="s">
        <v>68</v>
      </c>
      <c r="C2283" s="54" t="s">
        <v>68</v>
      </c>
      <c r="D2283" s="53" t="s">
        <v>383</v>
      </c>
      <c r="E2283" s="4">
        <v>391.75393894634999</v>
      </c>
      <c r="F2283" s="4">
        <v>1149.2794899685898</v>
      </c>
      <c r="G2283" s="4">
        <v>1919.09290175209</v>
      </c>
      <c r="H2283" s="4">
        <v>2616.7258687104249</v>
      </c>
      <c r="I2283" s="4">
        <v>2992.6995043184661</v>
      </c>
      <c r="J2283" s="4">
        <v>3916.5965514932936</v>
      </c>
      <c r="K2283" s="4">
        <v>3226.9891065093407</v>
      </c>
      <c r="L2283" s="4">
        <v>4066.3526662775748</v>
      </c>
      <c r="M2283" s="4">
        <v>4164.0025106812145</v>
      </c>
      <c r="N2283" s="4">
        <v>4038.3728317761838</v>
      </c>
      <c r="O2283" s="4">
        <v>4295.9907022673215</v>
      </c>
      <c r="P2283" s="4">
        <v>3983.1096839150728</v>
      </c>
      <c r="Q2283" s="4">
        <v>4601.4740567735698</v>
      </c>
      <c r="R2283" s="4">
        <v>5434.7623772255574</v>
      </c>
      <c r="S2283" s="4">
        <v>5397.8447288040661</v>
      </c>
      <c r="T2283" s="4">
        <v>6176.9003032141363</v>
      </c>
      <c r="U2283" s="4">
        <v>5459.0691923871345</v>
      </c>
      <c r="V2283" s="4">
        <v>5154.2119518245727</v>
      </c>
      <c r="W2283" s="4">
        <v>5223.0820858468678</v>
      </c>
      <c r="X2283" s="4">
        <v>4877.6547343778757</v>
      </c>
      <c r="Y2283" s="4">
        <v>5289.1054544253384</v>
      </c>
      <c r="Z2283" s="4">
        <v>4669.9710953792955</v>
      </c>
      <c r="AA2283" s="4">
        <v>4172.1702724355</v>
      </c>
      <c r="AB2283" s="4">
        <v>3946.5462764737467</v>
      </c>
      <c r="AC2283" s="4">
        <v>3987.9487649054799</v>
      </c>
      <c r="AD2283" s="4">
        <v>3786.7826266409775</v>
      </c>
      <c r="AE2283" s="4">
        <v>3264.6768973410544</v>
      </c>
      <c r="AF2283" s="4">
        <v>3325.1314674423893</v>
      </c>
    </row>
    <row r="2284" spans="1:32">
      <c r="A2284" s="54" t="s">
        <v>367</v>
      </c>
      <c r="B2284" s="54" t="s">
        <v>68</v>
      </c>
      <c r="C2284" s="54" t="s">
        <v>68</v>
      </c>
      <c r="D2284" s="53" t="s">
        <v>374</v>
      </c>
      <c r="E2284" s="4">
        <v>46.26079068021</v>
      </c>
      <c r="F2284" s="4">
        <v>62.994779607270075</v>
      </c>
      <c r="G2284" s="4">
        <v>81.007960093080044</v>
      </c>
      <c r="H2284" s="4">
        <v>102.30228307375005</v>
      </c>
      <c r="I2284" s="4">
        <v>127.81247597295503</v>
      </c>
      <c r="J2284" s="4">
        <v>157.0912528377149</v>
      </c>
      <c r="K2284" s="4">
        <v>184.53499439009488</v>
      </c>
      <c r="L2284" s="4">
        <v>218.35134143169481</v>
      </c>
      <c r="M2284" s="4">
        <v>257.92479779538007</v>
      </c>
      <c r="N2284" s="4">
        <v>301.86392523713988</v>
      </c>
      <c r="O2284" s="4">
        <v>351.29847674797975</v>
      </c>
      <c r="P2284" s="4">
        <v>418.32023381614988</v>
      </c>
      <c r="Q2284" s="4">
        <v>483.00926726265504</v>
      </c>
      <c r="R2284" s="4">
        <v>572.2637304308405</v>
      </c>
      <c r="S2284" s="4">
        <v>658.41064358636527</v>
      </c>
      <c r="T2284" s="4">
        <v>747.12064797551989</v>
      </c>
      <c r="U2284" s="4">
        <v>829.61898128975463</v>
      </c>
      <c r="V2284" s="4">
        <v>925.28309464183985</v>
      </c>
      <c r="W2284" s="4">
        <v>1015.5241203741654</v>
      </c>
      <c r="X2284" s="4">
        <v>1144.2538915455648</v>
      </c>
      <c r="Y2284" s="4">
        <v>1244.1552754743802</v>
      </c>
      <c r="Z2284" s="4">
        <v>1394.5276067918003</v>
      </c>
      <c r="AA2284" s="4">
        <v>1563.4465278557104</v>
      </c>
      <c r="AB2284" s="4">
        <v>1716.7510939122008</v>
      </c>
      <c r="AC2284" s="4">
        <v>1870.3552952695493</v>
      </c>
      <c r="AD2284" s="4">
        <v>2028.4148344426956</v>
      </c>
      <c r="AE2284" s="4">
        <v>2095.6275476832288</v>
      </c>
      <c r="AF2284" s="4">
        <v>2293.0143804056088</v>
      </c>
    </row>
    <row r="2285" spans="1:32">
      <c r="A2285" s="54" t="s">
        <v>367</v>
      </c>
      <c r="B2285" s="54" t="s">
        <v>68</v>
      </c>
      <c r="C2285" s="54" t="s">
        <v>68</v>
      </c>
      <c r="D2285" s="53" t="s">
        <v>376</v>
      </c>
      <c r="E2285" s="4">
        <v>93.915264820000004</v>
      </c>
      <c r="F2285" s="4">
        <v>103.8345983</v>
      </c>
      <c r="G2285" s="4">
        <v>113.4314718</v>
      </c>
      <c r="H2285" s="4">
        <v>124.1342612</v>
      </c>
      <c r="I2285" s="4">
        <v>134.0189249</v>
      </c>
      <c r="J2285" s="4">
        <v>145.189232</v>
      </c>
      <c r="K2285" s="4">
        <v>159.95229420000001</v>
      </c>
      <c r="L2285" s="4">
        <v>173.6821027</v>
      </c>
      <c r="M2285" s="4">
        <v>187.2958069</v>
      </c>
      <c r="N2285" s="4">
        <v>202.3335654</v>
      </c>
      <c r="O2285" s="4">
        <v>217.0561974</v>
      </c>
      <c r="P2285" s="4">
        <v>234.23685660000001</v>
      </c>
      <c r="Q2285" s="4">
        <v>249.69641240000001</v>
      </c>
      <c r="R2285" s="4">
        <v>267.24253370000002</v>
      </c>
      <c r="S2285" s="4">
        <v>284.50383299999999</v>
      </c>
      <c r="T2285" s="4">
        <v>301.87280459999999</v>
      </c>
      <c r="U2285" s="4">
        <v>315.2069156</v>
      </c>
      <c r="V2285" s="4">
        <v>328.68752949999998</v>
      </c>
      <c r="W2285" s="4">
        <v>342.62320920000002</v>
      </c>
      <c r="X2285" s="4">
        <v>356.71017690000002</v>
      </c>
      <c r="Y2285" s="4">
        <v>370.62883160000001</v>
      </c>
      <c r="Z2285" s="4">
        <v>384.46363050000002</v>
      </c>
      <c r="AA2285" s="4">
        <v>401.08836600000001</v>
      </c>
      <c r="AB2285" s="4">
        <v>417.29385939999997</v>
      </c>
      <c r="AC2285" s="4">
        <v>433.75067869999998</v>
      </c>
      <c r="AD2285" s="4">
        <v>444.3685041</v>
      </c>
      <c r="AE2285" s="4">
        <v>460.59462250000001</v>
      </c>
      <c r="AF2285" s="4">
        <v>476.65687759999997</v>
      </c>
    </row>
    <row r="2286" spans="1:32">
      <c r="A2286" s="54" t="s">
        <v>367</v>
      </c>
      <c r="B2286" s="54" t="s">
        <v>68</v>
      </c>
      <c r="C2286" s="54" t="s">
        <v>68</v>
      </c>
      <c r="D2286" s="53" t="s">
        <v>375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4006.7921873183809</v>
      </c>
      <c r="L2286" s="4">
        <v>7928.8371418977795</v>
      </c>
      <c r="M2286" s="4">
        <v>10433.823328693596</v>
      </c>
      <c r="N2286" s="4">
        <v>13179.317256533715</v>
      </c>
      <c r="O2286" s="4">
        <v>15266.062836852279</v>
      </c>
      <c r="P2286" s="4">
        <v>19344.564040903981</v>
      </c>
      <c r="Q2286" s="4">
        <v>23591.846230116367</v>
      </c>
      <c r="R2286" s="4">
        <v>28366.138030761711</v>
      </c>
      <c r="S2286" s="4">
        <v>31468.629362223135</v>
      </c>
      <c r="T2286" s="4">
        <v>36441.806998215594</v>
      </c>
      <c r="U2286" s="4">
        <v>36688.250024788431</v>
      </c>
      <c r="V2286" s="4">
        <v>36691.045679048744</v>
      </c>
      <c r="W2286" s="4">
        <v>35087.897661439034</v>
      </c>
      <c r="X2286" s="4">
        <v>33972.074855276202</v>
      </c>
      <c r="Y2286" s="4">
        <v>34673.522736835286</v>
      </c>
      <c r="Z2286" s="4">
        <v>34858.798021024413</v>
      </c>
      <c r="AA2286" s="4">
        <v>34982.875407302578</v>
      </c>
      <c r="AB2286" s="4">
        <v>37206.094791723241</v>
      </c>
      <c r="AC2286" s="4">
        <v>34264.995097034676</v>
      </c>
      <c r="AD2286" s="4">
        <v>34445.616696330871</v>
      </c>
      <c r="AE2286" s="4">
        <v>35561.613711531703</v>
      </c>
      <c r="AF2286" s="4">
        <v>37234.979496040221</v>
      </c>
    </row>
    <row r="2287" spans="1:32">
      <c r="A2287" s="54" t="s">
        <v>367</v>
      </c>
      <c r="B2287" s="54" t="s">
        <v>68</v>
      </c>
      <c r="C2287" s="54" t="s">
        <v>68</v>
      </c>
      <c r="D2287" s="53" t="s">
        <v>52</v>
      </c>
      <c r="E2287" s="4">
        <v>13655.817300574379</v>
      </c>
      <c r="F2287" s="4">
        <v>17096.814171925584</v>
      </c>
      <c r="G2287" s="4">
        <v>16270.0345529143</v>
      </c>
      <c r="H2287" s="4">
        <v>17161.338705294485</v>
      </c>
      <c r="I2287" s="4">
        <v>20190.391270858319</v>
      </c>
      <c r="J2287" s="4">
        <v>21491.355897565256</v>
      </c>
      <c r="K2287" s="4">
        <v>20953.114355718182</v>
      </c>
      <c r="L2287" s="4">
        <v>22449.033867929826</v>
      </c>
      <c r="M2287" s="4">
        <v>21484.095769334199</v>
      </c>
      <c r="N2287" s="4">
        <v>22462.20072234004</v>
      </c>
      <c r="O2287" s="4">
        <v>20817.739801964395</v>
      </c>
      <c r="P2287" s="4">
        <v>20231.770015796519</v>
      </c>
      <c r="Q2287" s="4">
        <v>19871.674692627435</v>
      </c>
      <c r="R2287" s="4">
        <v>20403.704664114546</v>
      </c>
      <c r="S2287" s="4">
        <v>19372.071169317609</v>
      </c>
      <c r="T2287" s="4">
        <v>19408.080334405484</v>
      </c>
      <c r="U2287" s="4">
        <v>18890.934698733035</v>
      </c>
      <c r="V2287" s="4">
        <v>18790.116294725725</v>
      </c>
      <c r="W2287" s="4">
        <v>17748.787715043647</v>
      </c>
      <c r="X2287" s="4">
        <v>16421.194923886214</v>
      </c>
      <c r="Y2287" s="4">
        <v>15574.830179470644</v>
      </c>
      <c r="Z2287" s="4">
        <v>14017.547205854338</v>
      </c>
      <c r="AA2287" s="4">
        <v>13388.283903324196</v>
      </c>
      <c r="AB2287" s="4">
        <v>13710.41605569662</v>
      </c>
      <c r="AC2287" s="4">
        <v>14089.684960864095</v>
      </c>
      <c r="AD2287" s="4">
        <v>16211.792980012353</v>
      </c>
      <c r="AE2287" s="4">
        <v>15794.224290184671</v>
      </c>
      <c r="AF2287" s="4">
        <v>16702.691885634584</v>
      </c>
    </row>
    <row r="2288" spans="1:32">
      <c r="A2288" s="54" t="s">
        <v>367</v>
      </c>
      <c r="B2288" s="54" t="s">
        <v>68</v>
      </c>
      <c r="C2288" s="54" t="s">
        <v>68</v>
      </c>
      <c r="D2288" s="53" t="s">
        <v>384</v>
      </c>
      <c r="E2288" s="4">
        <v>2582.42910647806</v>
      </c>
      <c r="F2288" s="4">
        <v>3074.8139070428151</v>
      </c>
      <c r="G2288" s="4">
        <v>3401.3276646144045</v>
      </c>
      <c r="H2288" s="4">
        <v>3593.1657029792741</v>
      </c>
      <c r="I2288" s="4">
        <v>3560.2236958030703</v>
      </c>
      <c r="J2288" s="4">
        <v>3633.2853309934007</v>
      </c>
      <c r="K2288" s="4">
        <v>3157.2785611779541</v>
      </c>
      <c r="L2288" s="4">
        <v>3194.9823241263007</v>
      </c>
      <c r="M2288" s="4">
        <v>3289.4499776788603</v>
      </c>
      <c r="N2288" s="4">
        <v>3269.8181563456096</v>
      </c>
      <c r="O2288" s="4">
        <v>3867.7864672114106</v>
      </c>
      <c r="P2288" s="4">
        <v>3665.6051455044649</v>
      </c>
      <c r="Q2288" s="4">
        <v>3475.7197191103955</v>
      </c>
      <c r="R2288" s="4">
        <v>3556.3338829848044</v>
      </c>
      <c r="S2288" s="4">
        <v>3589.9116876721414</v>
      </c>
      <c r="T2288" s="4">
        <v>3351.5701538941348</v>
      </c>
      <c r="U2288" s="4">
        <v>3402.4335574678639</v>
      </c>
      <c r="V2288" s="4">
        <v>3292.9455884219155</v>
      </c>
      <c r="W2288" s="4">
        <v>3305.6160689803501</v>
      </c>
      <c r="X2288" s="4">
        <v>4940.8292217704247</v>
      </c>
      <c r="Y2288" s="4">
        <v>6273.1585378920663</v>
      </c>
      <c r="Z2288" s="4">
        <v>6667.9694292398544</v>
      </c>
      <c r="AA2288" s="4">
        <v>6759.9467140256475</v>
      </c>
      <c r="AB2288" s="4">
        <v>6341.5469234002012</v>
      </c>
      <c r="AC2288" s="4">
        <v>6588.170315045586</v>
      </c>
      <c r="AD2288" s="4">
        <v>5814.4775774512073</v>
      </c>
      <c r="AE2288" s="4">
        <v>5414.86099306499</v>
      </c>
      <c r="AF2288" s="4">
        <v>5310.7338834891088</v>
      </c>
    </row>
    <row r="2289" spans="1:32">
      <c r="A2289" s="54" t="s">
        <v>367</v>
      </c>
      <c r="B2289" s="54" t="s">
        <v>68</v>
      </c>
      <c r="C2289" s="54" t="s">
        <v>68</v>
      </c>
      <c r="D2289" s="53" t="s">
        <v>53</v>
      </c>
      <c r="E2289" s="4">
        <v>6087.278781</v>
      </c>
      <c r="F2289" s="4">
        <v>6684.1853899999996</v>
      </c>
      <c r="G2289" s="4">
        <v>7294.8863590000001</v>
      </c>
      <c r="H2289" s="4">
        <v>7984.2025839999997</v>
      </c>
      <c r="I2289" s="4">
        <v>8627.0948619999999</v>
      </c>
      <c r="J2289" s="4">
        <v>9196.1306540000005</v>
      </c>
      <c r="K2289" s="4">
        <v>9725.6837529999993</v>
      </c>
      <c r="L2289" s="4">
        <v>10200.00965</v>
      </c>
      <c r="M2289" s="4">
        <v>10651.35037</v>
      </c>
      <c r="N2289" s="4">
        <v>11059.653969999999</v>
      </c>
      <c r="O2289" s="4">
        <v>11465.712670000001</v>
      </c>
      <c r="P2289" s="4">
        <v>11844.93843</v>
      </c>
      <c r="Q2289" s="4">
        <v>12143.69428</v>
      </c>
      <c r="R2289" s="4">
        <v>12364.714610000001</v>
      </c>
      <c r="S2289" s="4">
        <v>12587.536980000001</v>
      </c>
      <c r="T2289" s="4">
        <v>12816.18057</v>
      </c>
      <c r="U2289" s="4">
        <v>13025.346970000001</v>
      </c>
      <c r="V2289" s="4">
        <v>13207.51395</v>
      </c>
      <c r="W2289" s="4">
        <v>13417.684929999999</v>
      </c>
      <c r="X2289" s="4">
        <v>13652.8559</v>
      </c>
      <c r="Y2289" s="4">
        <v>13870.68211</v>
      </c>
      <c r="Z2289" s="4">
        <v>14058.982819999999</v>
      </c>
      <c r="AA2289" s="4">
        <v>14279.97452</v>
      </c>
      <c r="AB2289" s="4">
        <v>14546.94659</v>
      </c>
      <c r="AC2289" s="4">
        <v>14826.307220000001</v>
      </c>
      <c r="AD2289" s="4">
        <v>15089.788860000001</v>
      </c>
      <c r="AE2289" s="4">
        <v>15385.75634</v>
      </c>
      <c r="AF2289" s="4">
        <v>15709.298940000001</v>
      </c>
    </row>
    <row r="2290" spans="1:32">
      <c r="A2290" s="54" t="s">
        <v>367</v>
      </c>
      <c r="B2290" s="54" t="s">
        <v>68</v>
      </c>
      <c r="C2290" s="54" t="s">
        <v>68</v>
      </c>
      <c r="D2290" s="53" t="s">
        <v>413</v>
      </c>
      <c r="E2290" s="4">
        <v>0</v>
      </c>
      <c r="F2290" s="4">
        <v>0</v>
      </c>
      <c r="G2290" s="4">
        <v>0</v>
      </c>
      <c r="H2290" s="4">
        <v>0</v>
      </c>
      <c r="I2290" s="4">
        <v>0</v>
      </c>
      <c r="J2290" s="4">
        <v>0</v>
      </c>
      <c r="K2290" s="4">
        <v>0</v>
      </c>
      <c r="L2290" s="4">
        <v>0</v>
      </c>
      <c r="M2290" s="4">
        <v>0</v>
      </c>
      <c r="N2290" s="4">
        <v>0</v>
      </c>
      <c r="O2290" s="4">
        <v>0</v>
      </c>
      <c r="P2290" s="4">
        <v>0</v>
      </c>
      <c r="Q2290" s="4">
        <v>0</v>
      </c>
      <c r="R2290" s="4">
        <v>0</v>
      </c>
      <c r="S2290" s="4">
        <v>0</v>
      </c>
      <c r="T2290" s="4">
        <v>0</v>
      </c>
      <c r="U2290" s="4">
        <v>0</v>
      </c>
      <c r="V2290" s="4">
        <v>0</v>
      </c>
      <c r="W2290" s="4">
        <v>0</v>
      </c>
      <c r="X2290" s="4">
        <v>0</v>
      </c>
      <c r="Y2290" s="4">
        <v>0</v>
      </c>
      <c r="Z2290" s="4">
        <v>0</v>
      </c>
      <c r="AA2290" s="4">
        <v>0</v>
      </c>
      <c r="AB2290" s="4">
        <v>0</v>
      </c>
      <c r="AC2290" s="4">
        <v>0</v>
      </c>
      <c r="AD2290" s="4">
        <v>0</v>
      </c>
      <c r="AE2290" s="4">
        <v>452.89206238786994</v>
      </c>
      <c r="AF2290" s="4">
        <v>255.39268749597997</v>
      </c>
    </row>
    <row r="2291" spans="1:32">
      <c r="A2291" s="54" t="s">
        <v>367</v>
      </c>
      <c r="B2291" s="54" t="s">
        <v>68</v>
      </c>
      <c r="C2291" s="54" t="s">
        <v>68</v>
      </c>
      <c r="D2291" s="53" t="s">
        <v>54</v>
      </c>
      <c r="E2291" s="4">
        <v>3.2001052839999974E-2</v>
      </c>
      <c r="F2291" s="4">
        <v>1.0557400000000004E-6</v>
      </c>
      <c r="G2291" s="4">
        <v>1.1213600000000006E-6</v>
      </c>
      <c r="H2291" s="4">
        <v>1.4490200000000008E-6</v>
      </c>
      <c r="I2291" s="4">
        <v>1.18800178855</v>
      </c>
      <c r="J2291" s="4">
        <v>25.847090434315028</v>
      </c>
      <c r="K2291" s="4">
        <v>26.209715832060034</v>
      </c>
      <c r="L2291" s="4">
        <v>1.3299800000000001E-6</v>
      </c>
      <c r="M2291" s="4">
        <v>1.6573050000000008E-6</v>
      </c>
      <c r="N2291" s="4">
        <v>10.479009392660011</v>
      </c>
      <c r="O2291" s="4">
        <v>17.295624514430017</v>
      </c>
      <c r="P2291" s="4">
        <v>7.0309504880000153</v>
      </c>
      <c r="Q2291" s="4">
        <v>47.494757471555026</v>
      </c>
      <c r="R2291" s="4">
        <v>17.962822047055013</v>
      </c>
      <c r="S2291" s="4">
        <v>9.7681794022050354</v>
      </c>
      <c r="T2291" s="4">
        <v>12.20564371516001</v>
      </c>
      <c r="U2291" s="4">
        <v>63.142990564870047</v>
      </c>
      <c r="V2291" s="4">
        <v>18.526501345675022</v>
      </c>
      <c r="W2291" s="4">
        <v>10.001931777710016</v>
      </c>
      <c r="X2291" s="4">
        <v>20.320949943650014</v>
      </c>
      <c r="Y2291" s="4">
        <v>12.34300156462502</v>
      </c>
      <c r="Z2291" s="4">
        <v>2.2075014586849959</v>
      </c>
      <c r="AA2291" s="4">
        <v>13.658001485535003</v>
      </c>
      <c r="AB2291" s="4">
        <v>21.686192788824862</v>
      </c>
      <c r="AC2291" s="4">
        <v>30.348967710395051</v>
      </c>
      <c r="AD2291" s="4">
        <v>9.1117612881100527</v>
      </c>
      <c r="AE2291" s="4">
        <v>88.85866230021999</v>
      </c>
      <c r="AF2291" s="4">
        <v>46.615003527885072</v>
      </c>
    </row>
    <row r="2292" spans="1:32">
      <c r="A2292" s="54" t="s">
        <v>367</v>
      </c>
      <c r="B2292" s="54" t="s">
        <v>68</v>
      </c>
      <c r="C2292" s="54" t="s">
        <v>68</v>
      </c>
      <c r="D2292" s="53" t="s">
        <v>385</v>
      </c>
      <c r="E2292" s="4">
        <v>-466.3738787205051</v>
      </c>
      <c r="F2292" s="4">
        <v>-1368.0637172025502</v>
      </c>
      <c r="G2292" s="4">
        <v>-2288.1599853916096</v>
      </c>
      <c r="H2292" s="4">
        <v>-3108.3803196235885</v>
      </c>
      <c r="I2292" s="4">
        <v>-3555.6401987582094</v>
      </c>
      <c r="J2292" s="4">
        <v>-4647.4200694357605</v>
      </c>
      <c r="K2292" s="4">
        <v>-3834.4347021866702</v>
      </c>
      <c r="L2292" s="4">
        <v>-4836.4039247574137</v>
      </c>
      <c r="M2292" s="4">
        <v>-4946.6481362076347</v>
      </c>
      <c r="N2292" s="4">
        <v>-4809.0743370386781</v>
      </c>
      <c r="O2292" s="4">
        <v>-5098.3399021510013</v>
      </c>
      <c r="P2292" s="4">
        <v>-4734.915882801045</v>
      </c>
      <c r="Q2292" s="4">
        <v>-5480.400001505719</v>
      </c>
      <c r="R2292" s="4">
        <v>-6452.1578778487701</v>
      </c>
      <c r="S2292" s="4">
        <v>-6418.1024990330861</v>
      </c>
      <c r="T2292" s="4">
        <v>-7345.0738940858191</v>
      </c>
      <c r="U2292" s="4">
        <v>-6490.9334387902745</v>
      </c>
      <c r="V2292" s="4">
        <v>-6127.9677561580647</v>
      </c>
      <c r="W2292" s="4">
        <v>-6209.8253854857749</v>
      </c>
      <c r="X2292" s="4">
        <v>-5808.1286180309808</v>
      </c>
      <c r="Y2292" s="4">
        <v>-6430.245149816803</v>
      </c>
      <c r="Z2292" s="4">
        <v>-5706.2847826857651</v>
      </c>
      <c r="AA2292" s="4">
        <v>-5103.4133399099546</v>
      </c>
      <c r="AB2292" s="4">
        <v>-4866.2464167996513</v>
      </c>
      <c r="AC2292" s="4">
        <v>-4883.741933841221</v>
      </c>
      <c r="AD2292" s="4">
        <v>-4665.5671621193005</v>
      </c>
      <c r="AE2292" s="4">
        <v>-4047.6667266712866</v>
      </c>
      <c r="AF2292" s="4">
        <v>-4145.8515825023605</v>
      </c>
    </row>
    <row r="2293" spans="1:32">
      <c r="A2293" s="54" t="s">
        <v>367</v>
      </c>
      <c r="B2293" s="54" t="s">
        <v>68</v>
      </c>
      <c r="C2293" s="54" t="s">
        <v>68</v>
      </c>
      <c r="D2293" s="53" t="s">
        <v>377</v>
      </c>
      <c r="E2293" s="4">
        <v>-46.260790715374988</v>
      </c>
      <c r="F2293" s="4">
        <v>-62.994779574549995</v>
      </c>
      <c r="G2293" s="4">
        <v>-81.057457925359927</v>
      </c>
      <c r="H2293" s="4">
        <v>-102.31509055539998</v>
      </c>
      <c r="I2293" s="4">
        <v>-127.82816002387499</v>
      </c>
      <c r="J2293" s="4">
        <v>-157.01326347330988</v>
      </c>
      <c r="K2293" s="4">
        <v>-186.66037064476993</v>
      </c>
      <c r="L2293" s="4">
        <v>-224.30468921421001</v>
      </c>
      <c r="M2293" s="4">
        <v>-269.04314039226006</v>
      </c>
      <c r="N2293" s="4">
        <v>-319.4967654542051</v>
      </c>
      <c r="O2293" s="4">
        <v>-374.58822187554472</v>
      </c>
      <c r="P2293" s="4">
        <v>-454.96665927198524</v>
      </c>
      <c r="Q2293" s="4">
        <v>-531.62161058413517</v>
      </c>
      <c r="R2293" s="4">
        <v>-640.20334955966996</v>
      </c>
      <c r="S2293" s="4">
        <v>-746.1408388252753</v>
      </c>
      <c r="T2293" s="4">
        <v>-852.18548664517948</v>
      </c>
      <c r="U2293" s="4">
        <v>-951.68492561103062</v>
      </c>
      <c r="V2293" s="4">
        <v>-1068.9673698913612</v>
      </c>
      <c r="W2293" s="4">
        <v>-1178.5023767182345</v>
      </c>
      <c r="X2293" s="4">
        <v>-1344.1191383395205</v>
      </c>
      <c r="Y2293" s="4">
        <v>-1457.9085879251056</v>
      </c>
      <c r="Z2293" s="4">
        <v>-1657.6264999840455</v>
      </c>
      <c r="AA2293" s="4">
        <v>-1864.6042321564901</v>
      </c>
      <c r="AB2293" s="4">
        <v>-2064.4177348266553</v>
      </c>
      <c r="AC2293" s="4">
        <v>-2248.4128431772547</v>
      </c>
      <c r="AD2293" s="4">
        <v>-2453.2756977198906</v>
      </c>
      <c r="AE2293" s="4">
        <v>-2530.5489050399701</v>
      </c>
      <c r="AF2293" s="4">
        <v>-2797.951358488971</v>
      </c>
    </row>
    <row r="2294" spans="1:32">
      <c r="A2294" s="54" t="s">
        <v>367</v>
      </c>
      <c r="B2294" s="54" t="s">
        <v>68</v>
      </c>
      <c r="C2294" s="54" t="s">
        <v>68</v>
      </c>
      <c r="D2294" s="53" t="s">
        <v>378</v>
      </c>
      <c r="E2294" s="4">
        <v>-111.7619806</v>
      </c>
      <c r="F2294" s="4">
        <v>-123.3463294</v>
      </c>
      <c r="G2294" s="4">
        <v>-134.86035570000001</v>
      </c>
      <c r="H2294" s="4">
        <v>-147.27785969999999</v>
      </c>
      <c r="I2294" s="4">
        <v>-159.5703134</v>
      </c>
      <c r="J2294" s="4">
        <v>-173.2719749</v>
      </c>
      <c r="K2294" s="4">
        <v>-189.9108019</v>
      </c>
      <c r="L2294" s="4">
        <v>-206.45943819999999</v>
      </c>
      <c r="M2294" s="4">
        <v>-222.80422300000001</v>
      </c>
      <c r="N2294" s="4">
        <v>-240.1970489</v>
      </c>
      <c r="O2294" s="4">
        <v>-258.54299479999997</v>
      </c>
      <c r="P2294" s="4">
        <v>-279.5153808</v>
      </c>
      <c r="Q2294" s="4">
        <v>-296.87162710000001</v>
      </c>
      <c r="R2294" s="4">
        <v>-318.26595780000002</v>
      </c>
      <c r="S2294" s="4">
        <v>-338.69377320000001</v>
      </c>
      <c r="T2294" s="4">
        <v>-358.4817961</v>
      </c>
      <c r="U2294" s="4">
        <v>-376.38137280000001</v>
      </c>
      <c r="V2294" s="4">
        <v>-390.46690030000002</v>
      </c>
      <c r="W2294" s="4">
        <v>-407.53928960000002</v>
      </c>
      <c r="X2294" s="4">
        <v>-424.3065679</v>
      </c>
      <c r="Y2294" s="4">
        <v>-440.64458580000002</v>
      </c>
      <c r="Z2294" s="4">
        <v>-458.28159210000001</v>
      </c>
      <c r="AA2294" s="4">
        <v>-479.25426670000002</v>
      </c>
      <c r="AB2294" s="4">
        <v>-495.40814210000002</v>
      </c>
      <c r="AC2294" s="4">
        <v>-516.25318530000004</v>
      </c>
      <c r="AD2294" s="4">
        <v>-529.29101370000001</v>
      </c>
      <c r="AE2294" s="4">
        <v>-547.21708520000004</v>
      </c>
      <c r="AF2294" s="4">
        <v>-568.96610020000003</v>
      </c>
    </row>
    <row r="2295" spans="1:32">
      <c r="A2295" s="67"/>
      <c r="B2295" s="67"/>
      <c r="C2295" s="67"/>
      <c r="D2295" s="68"/>
      <c r="E2295" s="48"/>
      <c r="F2295" s="48"/>
      <c r="G2295" s="48"/>
      <c r="H2295" s="48"/>
      <c r="I2295" s="48"/>
      <c r="J2295" s="48"/>
      <c r="K2295" s="48"/>
      <c r="L2295" s="48"/>
      <c r="M2295" s="48"/>
      <c r="N2295" s="48"/>
      <c r="O2295" s="48"/>
      <c r="P2295" s="48"/>
      <c r="Q2295" s="48"/>
      <c r="R2295" s="48"/>
      <c r="S2295" s="48"/>
      <c r="T2295" s="48"/>
      <c r="U2295" s="48"/>
      <c r="V2295" s="48"/>
      <c r="W2295" s="48"/>
      <c r="X2295" s="48"/>
      <c r="Y2295" s="48"/>
      <c r="Z2295" s="48"/>
      <c r="AA2295" s="48"/>
      <c r="AB2295" s="48"/>
      <c r="AC2295" s="48"/>
      <c r="AD2295" s="48"/>
      <c r="AE2295" s="48"/>
      <c r="AF2295" s="48"/>
    </row>
    <row r="2296" spans="1:32">
      <c r="A2296" s="54" t="s">
        <v>367</v>
      </c>
      <c r="B2296" s="54" t="s">
        <v>69</v>
      </c>
      <c r="C2296" s="54" t="s">
        <v>237</v>
      </c>
      <c r="D2296" s="53" t="s">
        <v>373</v>
      </c>
      <c r="E2296" s="4">
        <v>1825.2764679153997</v>
      </c>
      <c r="F2296" s="4">
        <v>2304.3098989569603</v>
      </c>
      <c r="G2296" s="4">
        <v>1228.7400272960754</v>
      </c>
      <c r="H2296" s="4">
        <v>994.09685832487992</v>
      </c>
      <c r="I2296" s="4">
        <v>1619.4493775787398</v>
      </c>
      <c r="J2296" s="4">
        <v>887.62144004268487</v>
      </c>
      <c r="K2296" s="4">
        <v>18.002131675824991</v>
      </c>
      <c r="L2296" s="4">
        <v>4.7580278033500116</v>
      </c>
      <c r="M2296" s="4">
        <v>1.0011404385000002E-2</v>
      </c>
      <c r="N2296" s="4">
        <v>84.452718347279941</v>
      </c>
      <c r="O2296" s="4">
        <v>39.608620157415011</v>
      </c>
      <c r="P2296" s="4">
        <v>81.287182696499968</v>
      </c>
      <c r="Q2296" s="4">
        <v>160.53627449690993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367</v>
      </c>
      <c r="B2297" s="54" t="s">
        <v>69</v>
      </c>
      <c r="C2297" s="54" t="s">
        <v>237</v>
      </c>
      <c r="D2297" s="53" t="s">
        <v>369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367</v>
      </c>
      <c r="B2298" s="54" t="s">
        <v>69</v>
      </c>
      <c r="C2298" s="54" t="s">
        <v>237</v>
      </c>
      <c r="D2298" s="53" t="s">
        <v>370</v>
      </c>
      <c r="E2298" s="4">
        <v>5.812370412039999</v>
      </c>
      <c r="F2298" s="4">
        <v>4.2409647035400049</v>
      </c>
      <c r="G2298" s="4">
        <v>46.299588377995036</v>
      </c>
      <c r="H2298" s="4">
        <v>17.060978482620005</v>
      </c>
      <c r="I2298" s="4">
        <v>12.069598434339992</v>
      </c>
      <c r="J2298" s="4">
        <v>123.61124182848998</v>
      </c>
      <c r="K2298" s="4">
        <v>275.99676619189489</v>
      </c>
      <c r="L2298" s="4">
        <v>263.87656016728499</v>
      </c>
      <c r="M2298" s="4">
        <v>540.86864849067513</v>
      </c>
      <c r="N2298" s="4">
        <v>842.3795067651547</v>
      </c>
      <c r="O2298" s="4">
        <v>749.90494766561517</v>
      </c>
      <c r="P2298" s="4">
        <v>777.72897412435998</v>
      </c>
      <c r="Q2298" s="4">
        <v>1313.9485569766748</v>
      </c>
      <c r="R2298" s="4">
        <v>804.05466891438493</v>
      </c>
      <c r="S2298" s="4">
        <v>416.47557960891976</v>
      </c>
      <c r="T2298" s="4">
        <v>732.8224965337198</v>
      </c>
      <c r="U2298" s="4">
        <v>1131.4469251580156</v>
      </c>
      <c r="V2298" s="4">
        <v>999.97973469403473</v>
      </c>
      <c r="W2298" s="4">
        <v>1221.9375875430646</v>
      </c>
      <c r="X2298" s="4">
        <v>1911.9701532171</v>
      </c>
      <c r="Y2298" s="4">
        <v>1148.9705034316298</v>
      </c>
      <c r="Z2298" s="4">
        <v>1217.2529001785306</v>
      </c>
      <c r="AA2298" s="4">
        <v>1101.8210480402001</v>
      </c>
      <c r="AB2298" s="4">
        <v>686.14229871842008</v>
      </c>
      <c r="AC2298" s="4">
        <v>735.88430551659053</v>
      </c>
      <c r="AD2298" s="4">
        <v>408.25391612570456</v>
      </c>
      <c r="AE2298" s="4">
        <v>916.86527098770523</v>
      </c>
      <c r="AF2298" s="4">
        <v>516.98602822315479</v>
      </c>
    </row>
    <row r="2299" spans="1:32">
      <c r="A2299" s="54" t="s">
        <v>367</v>
      </c>
      <c r="B2299" s="54" t="s">
        <v>69</v>
      </c>
      <c r="C2299" s="54" t="s">
        <v>237</v>
      </c>
      <c r="D2299" s="53" t="s">
        <v>50</v>
      </c>
      <c r="E2299" s="4">
        <v>0</v>
      </c>
      <c r="F2299" s="4">
        <v>0</v>
      </c>
      <c r="G2299" s="4">
        <v>0</v>
      </c>
      <c r="H2299" s="4">
        <v>0</v>
      </c>
      <c r="I2299" s="4">
        <v>0</v>
      </c>
      <c r="J2299" s="4">
        <v>0</v>
      </c>
      <c r="K2299" s="4">
        <v>0</v>
      </c>
      <c r="L2299" s="4">
        <v>0</v>
      </c>
      <c r="M2299" s="4">
        <v>0</v>
      </c>
      <c r="N2299" s="4">
        <v>0</v>
      </c>
      <c r="O2299" s="4">
        <v>0</v>
      </c>
      <c r="P2299" s="4">
        <v>0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4">
        <v>0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</row>
    <row r="2300" spans="1:32">
      <c r="A2300" s="54" t="s">
        <v>367</v>
      </c>
      <c r="B2300" s="54" t="s">
        <v>69</v>
      </c>
      <c r="C2300" s="54" t="s">
        <v>237</v>
      </c>
      <c r="D2300" s="53" t="s">
        <v>383</v>
      </c>
      <c r="E2300" s="4">
        <v>512.2259422746049</v>
      </c>
      <c r="F2300" s="4">
        <v>658.46026098045991</v>
      </c>
      <c r="G2300" s="4">
        <v>995.49436406216523</v>
      </c>
      <c r="H2300" s="4">
        <v>1973.9605014934052</v>
      </c>
      <c r="I2300" s="4">
        <v>2317.3770752383903</v>
      </c>
      <c r="J2300" s="4">
        <v>2925.7481563125598</v>
      </c>
      <c r="K2300" s="4">
        <v>1575.658375059335</v>
      </c>
      <c r="L2300" s="4">
        <v>1638.8823776789397</v>
      </c>
      <c r="M2300" s="4">
        <v>1635.7802830330452</v>
      </c>
      <c r="N2300" s="4">
        <v>1664.5904803067649</v>
      </c>
      <c r="O2300" s="4">
        <v>1634.5247541157898</v>
      </c>
      <c r="P2300" s="4">
        <v>1613.38939895775</v>
      </c>
      <c r="Q2300" s="4">
        <v>1820.4394943198599</v>
      </c>
      <c r="R2300" s="4">
        <v>1999.2166595963843</v>
      </c>
      <c r="S2300" s="4">
        <v>1933.2380173436648</v>
      </c>
      <c r="T2300" s="4">
        <v>1945.7734057810301</v>
      </c>
      <c r="U2300" s="4">
        <v>1823.3928363051687</v>
      </c>
      <c r="V2300" s="4">
        <v>1848.0470840105495</v>
      </c>
      <c r="W2300" s="4">
        <v>2025.9426717298745</v>
      </c>
      <c r="X2300" s="4">
        <v>1724.4225290686056</v>
      </c>
      <c r="Y2300" s="4">
        <v>1579.3068069727144</v>
      </c>
      <c r="Z2300" s="4">
        <v>1363.107903393475</v>
      </c>
      <c r="AA2300" s="4">
        <v>1189.0319376286452</v>
      </c>
      <c r="AB2300" s="4">
        <v>1949.1493315393438</v>
      </c>
      <c r="AC2300" s="4">
        <v>1941.3641034796062</v>
      </c>
      <c r="AD2300" s="4">
        <v>2339.0849934389748</v>
      </c>
      <c r="AE2300" s="4">
        <v>2360.7068925275944</v>
      </c>
      <c r="AF2300" s="4">
        <v>2458.3963525444547</v>
      </c>
    </row>
    <row r="2301" spans="1:32">
      <c r="A2301" s="54" t="s">
        <v>367</v>
      </c>
      <c r="B2301" s="54" t="s">
        <v>69</v>
      </c>
      <c r="C2301" s="54" t="s">
        <v>237</v>
      </c>
      <c r="D2301" s="53" t="s">
        <v>374</v>
      </c>
      <c r="E2301" s="4">
        <v>190.12078524558001</v>
      </c>
      <c r="F2301" s="4">
        <v>211.56992254420004</v>
      </c>
      <c r="G2301" s="4">
        <v>232.10831016012497</v>
      </c>
      <c r="H2301" s="4">
        <v>256.23363575822503</v>
      </c>
      <c r="I2301" s="4">
        <v>280.17371566331491</v>
      </c>
      <c r="J2301" s="4">
        <v>308.02310747898508</v>
      </c>
      <c r="K2301" s="4">
        <v>332.76730228785982</v>
      </c>
      <c r="L2301" s="4">
        <v>360.60532553473001</v>
      </c>
      <c r="M2301" s="4">
        <v>389.86110887660965</v>
      </c>
      <c r="N2301" s="4">
        <v>421.4826182238204</v>
      </c>
      <c r="O2301" s="4">
        <v>457.63650613909499</v>
      </c>
      <c r="P2301" s="4">
        <v>494.8577634710399</v>
      </c>
      <c r="Q2301" s="4">
        <v>531.45565050575522</v>
      </c>
      <c r="R2301" s="4">
        <v>574.42496923652516</v>
      </c>
      <c r="S2301" s="4">
        <v>618.07564569524027</v>
      </c>
      <c r="T2301" s="4">
        <v>661.42480553189466</v>
      </c>
      <c r="U2301" s="4">
        <v>696.05022936266482</v>
      </c>
      <c r="V2301" s="4">
        <v>733.54908380733036</v>
      </c>
      <c r="W2301" s="4">
        <v>774.25233757883484</v>
      </c>
      <c r="X2301" s="4">
        <v>829.33144124419528</v>
      </c>
      <c r="Y2301" s="4">
        <v>884.052968543715</v>
      </c>
      <c r="Z2301" s="4">
        <v>947.86771456061058</v>
      </c>
      <c r="AA2301" s="4">
        <v>1009.9863681264602</v>
      </c>
      <c r="AB2301" s="4">
        <v>1047.131164533216</v>
      </c>
      <c r="AC2301" s="4">
        <v>1114.5138984370892</v>
      </c>
      <c r="AD2301" s="4">
        <v>1157.223968745835</v>
      </c>
      <c r="AE2301" s="4">
        <v>1183.8605249183956</v>
      </c>
      <c r="AF2301" s="4">
        <v>1226.1550862891493</v>
      </c>
    </row>
    <row r="2302" spans="1:32">
      <c r="A2302" s="54" t="s">
        <v>367</v>
      </c>
      <c r="B2302" s="54" t="s">
        <v>69</v>
      </c>
      <c r="C2302" s="54" t="s">
        <v>237</v>
      </c>
      <c r="D2302" s="53" t="s">
        <v>376</v>
      </c>
      <c r="E2302" s="4">
        <v>64.032542379999995</v>
      </c>
      <c r="F2302" s="4">
        <v>68.512123770000002</v>
      </c>
      <c r="G2302" s="4">
        <v>72.873993859999999</v>
      </c>
      <c r="H2302" s="4">
        <v>77.725543389999999</v>
      </c>
      <c r="I2302" s="4">
        <v>81.713740040000005</v>
      </c>
      <c r="J2302" s="4">
        <v>86.040828640000001</v>
      </c>
      <c r="K2302" s="4">
        <v>91.166097829999998</v>
      </c>
      <c r="L2302" s="4">
        <v>95.992731809999995</v>
      </c>
      <c r="M2302" s="4">
        <v>100.5805546</v>
      </c>
      <c r="N2302" s="4">
        <v>105.85089309999999</v>
      </c>
      <c r="O2302" s="4">
        <v>110.63148459999999</v>
      </c>
      <c r="P2302" s="4">
        <v>116.1445056</v>
      </c>
      <c r="Q2302" s="4">
        <v>120.6523517</v>
      </c>
      <c r="R2302" s="4">
        <v>126.10108769999999</v>
      </c>
      <c r="S2302" s="4">
        <v>130.3050791</v>
      </c>
      <c r="T2302" s="4">
        <v>135.7588911</v>
      </c>
      <c r="U2302" s="4">
        <v>139.22707689999999</v>
      </c>
      <c r="V2302" s="4">
        <v>142.38825109999999</v>
      </c>
      <c r="W2302" s="4">
        <v>145.30675969999999</v>
      </c>
      <c r="X2302" s="4">
        <v>148.85189220000001</v>
      </c>
      <c r="Y2302" s="4">
        <v>151.49684550000001</v>
      </c>
      <c r="Z2302" s="4">
        <v>154.3977615</v>
      </c>
      <c r="AA2302" s="4">
        <v>158.13079730000001</v>
      </c>
      <c r="AB2302" s="4">
        <v>162.32697780000001</v>
      </c>
      <c r="AC2302" s="4">
        <v>164.83923160000001</v>
      </c>
      <c r="AD2302" s="4">
        <v>167.03900830000001</v>
      </c>
      <c r="AE2302" s="4">
        <v>171.48979550000001</v>
      </c>
      <c r="AF2302" s="4">
        <v>175.36615950000001</v>
      </c>
    </row>
    <row r="2303" spans="1:32">
      <c r="A2303" s="54" t="s">
        <v>367</v>
      </c>
      <c r="B2303" s="54" t="s">
        <v>69</v>
      </c>
      <c r="C2303" s="54" t="s">
        <v>237</v>
      </c>
      <c r="D2303" s="53" t="s">
        <v>375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0</v>
      </c>
      <c r="P2303" s="4">
        <v>0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0</v>
      </c>
      <c r="W2303" s="4">
        <v>0</v>
      </c>
      <c r="X2303" s="4">
        <v>0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</row>
    <row r="2304" spans="1:32">
      <c r="A2304" s="54" t="s">
        <v>367</v>
      </c>
      <c r="B2304" s="54" t="s">
        <v>69</v>
      </c>
      <c r="C2304" s="54" t="s">
        <v>237</v>
      </c>
      <c r="D2304" s="53" t="s">
        <v>52</v>
      </c>
      <c r="E2304" s="4">
        <v>7206.1421661011545</v>
      </c>
      <c r="F2304" s="4">
        <v>7510.2625571108101</v>
      </c>
      <c r="G2304" s="4">
        <v>7251.9830886907885</v>
      </c>
      <c r="H2304" s="4">
        <v>7657.5360243036575</v>
      </c>
      <c r="I2304" s="4">
        <v>8773.9471718720852</v>
      </c>
      <c r="J2304" s="4">
        <v>8071.5900110181437</v>
      </c>
      <c r="K2304" s="4">
        <v>7844.3257695897119</v>
      </c>
      <c r="L2304" s="4">
        <v>8397.3988805186946</v>
      </c>
      <c r="M2304" s="4">
        <v>8354.4979608144058</v>
      </c>
      <c r="N2304" s="4">
        <v>8932.8112257334724</v>
      </c>
      <c r="O2304" s="4">
        <v>8727.6207864253738</v>
      </c>
      <c r="P2304" s="4">
        <v>8752.0876091001974</v>
      </c>
      <c r="Q2304" s="4">
        <v>7688.9154209831186</v>
      </c>
      <c r="R2304" s="4">
        <v>8721.2896168816551</v>
      </c>
      <c r="S2304" s="4">
        <v>9024.7281892654664</v>
      </c>
      <c r="T2304" s="4">
        <v>7535.0215173186107</v>
      </c>
      <c r="U2304" s="4">
        <v>8546.3875969509245</v>
      </c>
      <c r="V2304" s="4">
        <v>8958.1426215667107</v>
      </c>
      <c r="W2304" s="4">
        <v>8768.6573604653804</v>
      </c>
      <c r="X2304" s="4">
        <v>7456.8075483479342</v>
      </c>
      <c r="Y2304" s="4">
        <v>7190.7545851764962</v>
      </c>
      <c r="Z2304" s="4">
        <v>7079.5863621642629</v>
      </c>
      <c r="AA2304" s="4">
        <v>7477.3181171767355</v>
      </c>
      <c r="AB2304" s="4">
        <v>9738.5525772880992</v>
      </c>
      <c r="AC2304" s="4">
        <v>9707.9408676703024</v>
      </c>
      <c r="AD2304" s="4">
        <v>9681.2417211709835</v>
      </c>
      <c r="AE2304" s="4">
        <v>9129.4546183405</v>
      </c>
      <c r="AF2304" s="4">
        <v>10435.464077793549</v>
      </c>
    </row>
    <row r="2305" spans="1:32">
      <c r="A2305" s="54" t="s">
        <v>367</v>
      </c>
      <c r="B2305" s="54" t="s">
        <v>69</v>
      </c>
      <c r="C2305" s="54" t="s">
        <v>237</v>
      </c>
      <c r="D2305" s="53" t="s">
        <v>384</v>
      </c>
      <c r="E2305" s="4">
        <v>1175.8873323556104</v>
      </c>
      <c r="F2305" s="4">
        <v>1240.1403410705102</v>
      </c>
      <c r="G2305" s="4">
        <v>1831.5836031971746</v>
      </c>
      <c r="H2305" s="4">
        <v>1676.5914817407897</v>
      </c>
      <c r="I2305" s="4">
        <v>1823.8913005276547</v>
      </c>
      <c r="J2305" s="4">
        <v>1687.0400724322651</v>
      </c>
      <c r="K2305" s="4">
        <v>1766.6583109666153</v>
      </c>
      <c r="L2305" s="4">
        <v>1829.8171441885606</v>
      </c>
      <c r="M2305" s="4">
        <v>1882.979800815855</v>
      </c>
      <c r="N2305" s="4">
        <v>1872.3325143978695</v>
      </c>
      <c r="O2305" s="4">
        <v>2493.390707076936</v>
      </c>
      <c r="P2305" s="4">
        <v>2548.2463568720236</v>
      </c>
      <c r="Q2305" s="4">
        <v>2439.6358025283098</v>
      </c>
      <c r="R2305" s="4">
        <v>2454.45667917025</v>
      </c>
      <c r="S2305" s="4">
        <v>2575.1677856215974</v>
      </c>
      <c r="T2305" s="4">
        <v>2615.0712377290952</v>
      </c>
      <c r="U2305" s="4">
        <v>2580.8443193913504</v>
      </c>
      <c r="V2305" s="4">
        <v>2453.1175862079954</v>
      </c>
      <c r="W2305" s="4">
        <v>2759.2054370481151</v>
      </c>
      <c r="X2305" s="4">
        <v>3812.4930644152537</v>
      </c>
      <c r="Y2305" s="4">
        <v>5821.7118319146493</v>
      </c>
      <c r="Z2305" s="4">
        <v>6046.885690463525</v>
      </c>
      <c r="AA2305" s="4">
        <v>5717.3085826316092</v>
      </c>
      <c r="AB2305" s="4">
        <v>5469.3436689438777</v>
      </c>
      <c r="AC2305" s="4">
        <v>5631.5448120261399</v>
      </c>
      <c r="AD2305" s="4">
        <v>5722.6934310832994</v>
      </c>
      <c r="AE2305" s="4">
        <v>5573.3211229471399</v>
      </c>
      <c r="AF2305" s="4">
        <v>5687.0928168581904</v>
      </c>
    </row>
    <row r="2306" spans="1:32">
      <c r="A2306" s="54" t="s">
        <v>367</v>
      </c>
      <c r="B2306" s="54" t="s">
        <v>69</v>
      </c>
      <c r="C2306" s="54" t="s">
        <v>237</v>
      </c>
      <c r="D2306" s="53" t="s">
        <v>53</v>
      </c>
      <c r="E2306" s="4">
        <v>3190.363073</v>
      </c>
      <c r="F2306" s="4">
        <v>3260.7862930000001</v>
      </c>
      <c r="G2306" s="4">
        <v>3336.7918570000002</v>
      </c>
      <c r="H2306" s="4">
        <v>3466.287515</v>
      </c>
      <c r="I2306" s="4">
        <v>3610.9778719999999</v>
      </c>
      <c r="J2306" s="4">
        <v>3765.1420410000001</v>
      </c>
      <c r="K2306" s="4">
        <v>3919.0203390000001</v>
      </c>
      <c r="L2306" s="4">
        <v>4056.5010390000002</v>
      </c>
      <c r="M2306" s="4">
        <v>4171.4374040000002</v>
      </c>
      <c r="N2306" s="4">
        <v>4282.9871350000003</v>
      </c>
      <c r="O2306" s="4">
        <v>4387.5613549999998</v>
      </c>
      <c r="P2306" s="4">
        <v>4474.6655529999998</v>
      </c>
      <c r="Q2306" s="4">
        <v>4540.4367700000003</v>
      </c>
      <c r="R2306" s="4">
        <v>4615.8937070000002</v>
      </c>
      <c r="S2306" s="4">
        <v>4699.0322610000003</v>
      </c>
      <c r="T2306" s="4">
        <v>4777.115847</v>
      </c>
      <c r="U2306" s="4">
        <v>4844.1539110000003</v>
      </c>
      <c r="V2306" s="4">
        <v>4922.1799110000002</v>
      </c>
      <c r="W2306" s="4">
        <v>5007.7114670000001</v>
      </c>
      <c r="X2306" s="4">
        <v>5086.4131669999997</v>
      </c>
      <c r="Y2306" s="4">
        <v>5151.857207</v>
      </c>
      <c r="Z2306" s="4">
        <v>5229.3601950000002</v>
      </c>
      <c r="AA2306" s="4">
        <v>5315.6498469999997</v>
      </c>
      <c r="AB2306" s="4">
        <v>5398.0968869999997</v>
      </c>
      <c r="AC2306" s="4">
        <v>5468.406352</v>
      </c>
      <c r="AD2306" s="4">
        <v>5549.6337979999998</v>
      </c>
      <c r="AE2306" s="4">
        <v>5639.0507260000004</v>
      </c>
      <c r="AF2306" s="4">
        <v>5724.3107250000003</v>
      </c>
    </row>
    <row r="2307" spans="1:32">
      <c r="A2307" s="54" t="s">
        <v>367</v>
      </c>
      <c r="B2307" s="54" t="s">
        <v>69</v>
      </c>
      <c r="C2307" s="54" t="s">
        <v>237</v>
      </c>
      <c r="D2307" s="53" t="s">
        <v>413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367</v>
      </c>
      <c r="B2308" s="54" t="s">
        <v>69</v>
      </c>
      <c r="C2308" s="54" t="s">
        <v>237</v>
      </c>
      <c r="D2308" s="53" t="s">
        <v>54</v>
      </c>
      <c r="E2308" s="4">
        <v>0.18000100420500001</v>
      </c>
      <c r="F2308" s="4">
        <v>1.0650350000000007E-6</v>
      </c>
      <c r="G2308" s="4">
        <v>1.1777550000000004E-6</v>
      </c>
      <c r="H2308" s="4">
        <v>1.5131400000000002E-6</v>
      </c>
      <c r="I2308" s="4">
        <v>0.96000198451499952</v>
      </c>
      <c r="J2308" s="4">
        <v>28.025480215454994</v>
      </c>
      <c r="K2308" s="4">
        <v>21.533990951755058</v>
      </c>
      <c r="L2308" s="4">
        <v>1.3751750000000008E-6</v>
      </c>
      <c r="M2308" s="4">
        <v>2.0254599999999992E-6</v>
      </c>
      <c r="N2308" s="4">
        <v>7.4332106110750074</v>
      </c>
      <c r="O2308" s="4">
        <v>22.065396854030013</v>
      </c>
      <c r="P2308" s="4">
        <v>10.789339208705004</v>
      </c>
      <c r="Q2308" s="4">
        <v>36.050622580795</v>
      </c>
      <c r="R2308" s="4">
        <v>16.414506973894998</v>
      </c>
      <c r="S2308" s="4">
        <v>6.8908884095100049</v>
      </c>
      <c r="T2308" s="4">
        <v>11.162935460010001</v>
      </c>
      <c r="U2308" s="4">
        <v>52.114432620389991</v>
      </c>
      <c r="V2308" s="4">
        <v>15.79851868145998</v>
      </c>
      <c r="W2308" s="4">
        <v>7.8215014289050071</v>
      </c>
      <c r="X2308" s="4">
        <v>12.670036563034987</v>
      </c>
      <c r="Y2308" s="4">
        <v>9.9947999399800054</v>
      </c>
      <c r="Z2308" s="4">
        <v>1.6530014965849955</v>
      </c>
      <c r="AA2308" s="4">
        <v>10.714144440934998</v>
      </c>
      <c r="AB2308" s="4">
        <v>11.870700919465035</v>
      </c>
      <c r="AC2308" s="4">
        <v>16.644404942924972</v>
      </c>
      <c r="AD2308" s="4">
        <v>6.1557144138599966</v>
      </c>
      <c r="AE2308" s="4">
        <v>54.00639891102</v>
      </c>
      <c r="AF2308" s="4">
        <v>29.594003618229998</v>
      </c>
    </row>
    <row r="2309" spans="1:32">
      <c r="A2309" s="54" t="s">
        <v>367</v>
      </c>
      <c r="B2309" s="54" t="s">
        <v>69</v>
      </c>
      <c r="C2309" s="54" t="s">
        <v>237</v>
      </c>
      <c r="D2309" s="53" t="s">
        <v>385</v>
      </c>
      <c r="E2309" s="4">
        <v>-609.79297365342507</v>
      </c>
      <c r="F2309" s="4">
        <v>-783.55417366749487</v>
      </c>
      <c r="G2309" s="4">
        <v>-1185.1231090245253</v>
      </c>
      <c r="H2309" s="4">
        <v>-2353.3676751349167</v>
      </c>
      <c r="I2309" s="4">
        <v>-2758.8333295431644</v>
      </c>
      <c r="J2309" s="4">
        <v>-3479.7327221114128</v>
      </c>
      <c r="K2309" s="4">
        <v>-1875.8149455753312</v>
      </c>
      <c r="L2309" s="4">
        <v>-1952.6196273430103</v>
      </c>
      <c r="M2309" s="4">
        <v>-1945.8550919966044</v>
      </c>
      <c r="N2309" s="4">
        <v>-1985.0480082159797</v>
      </c>
      <c r="O2309" s="4">
        <v>-1942.5371197034156</v>
      </c>
      <c r="P2309" s="4">
        <v>-1920.734137286305</v>
      </c>
      <c r="Q2309" s="4">
        <v>-2170.1028756052906</v>
      </c>
      <c r="R2309" s="4">
        <v>-2377.1839722104664</v>
      </c>
      <c r="S2309" s="4">
        <v>-2304.872719345939</v>
      </c>
      <c r="T2309" s="4">
        <v>-2313.0769576948101</v>
      </c>
      <c r="U2309" s="4">
        <v>-2170.7418430745947</v>
      </c>
      <c r="V2309" s="4">
        <v>-2200.0931842229252</v>
      </c>
      <c r="W2309" s="4">
        <v>-2411.8772019200705</v>
      </c>
      <c r="X2309" s="4">
        <v>-2055.5463457473847</v>
      </c>
      <c r="Y2309" s="4">
        <v>-1877.5466404914484</v>
      </c>
      <c r="Z2309" s="4">
        <v>-1624.6354725382203</v>
      </c>
      <c r="AA2309" s="4">
        <v>-1413.132708739575</v>
      </c>
      <c r="AB2309" s="4">
        <v>-2302.4132229175448</v>
      </c>
      <c r="AC2309" s="4">
        <v>-2286.1149545944654</v>
      </c>
      <c r="AD2309" s="4">
        <v>-2761.0896834187101</v>
      </c>
      <c r="AE2309" s="4">
        <v>-2774.9997962894749</v>
      </c>
      <c r="AF2309" s="4">
        <v>-2896.2593961201119</v>
      </c>
    </row>
    <row r="2310" spans="1:32">
      <c r="A2310" s="54" t="s">
        <v>367</v>
      </c>
      <c r="B2310" s="54" t="s">
        <v>69</v>
      </c>
      <c r="C2310" s="54" t="s">
        <v>237</v>
      </c>
      <c r="D2310" s="53" t="s">
        <v>377</v>
      </c>
      <c r="E2310" s="4">
        <v>-190.12078526666011</v>
      </c>
      <c r="F2310" s="4">
        <v>-211.56992252488499</v>
      </c>
      <c r="G2310" s="4">
        <v>-232.10831016345992</v>
      </c>
      <c r="H2310" s="4">
        <v>-256.38921416867515</v>
      </c>
      <c r="I2310" s="4">
        <v>-280.18840461204007</v>
      </c>
      <c r="J2310" s="4">
        <v>-307.85284012376513</v>
      </c>
      <c r="K2310" s="4">
        <v>-333.25520109990492</v>
      </c>
      <c r="L2310" s="4">
        <v>-362.16490215706517</v>
      </c>
      <c r="M2310" s="4">
        <v>-392.27339712632511</v>
      </c>
      <c r="N2310" s="4">
        <v>-425.90885406317022</v>
      </c>
      <c r="O2310" s="4">
        <v>-463.86188733891026</v>
      </c>
      <c r="P2310" s="4">
        <v>-503.79855033335519</v>
      </c>
      <c r="Q2310" s="4">
        <v>-543.45485026320489</v>
      </c>
      <c r="R2310" s="4">
        <v>-591.35832219869485</v>
      </c>
      <c r="S2310" s="4">
        <v>-641.05931938223034</v>
      </c>
      <c r="T2310" s="4">
        <v>-687.68763022704491</v>
      </c>
      <c r="U2310" s="4">
        <v>-725.44234365450541</v>
      </c>
      <c r="V2310" s="4">
        <v>-766.85112856273508</v>
      </c>
      <c r="W2310" s="4">
        <v>-812.07858461627018</v>
      </c>
      <c r="X2310" s="4">
        <v>-879.50453382454555</v>
      </c>
      <c r="Y2310" s="4">
        <v>-942.73915031763966</v>
      </c>
      <c r="Z2310" s="4">
        <v>-1022.8465840925747</v>
      </c>
      <c r="AA2310" s="4">
        <v>-1093.4280209127498</v>
      </c>
      <c r="AB2310" s="4">
        <v>-1134.1340422650899</v>
      </c>
      <c r="AC2310" s="4">
        <v>-1215.7531273432751</v>
      </c>
      <c r="AD2310" s="4">
        <v>-1266.2816304986791</v>
      </c>
      <c r="AE2310" s="4">
        <v>-1291.8693978256847</v>
      </c>
      <c r="AF2310" s="4">
        <v>-1346.3717283330348</v>
      </c>
    </row>
    <row r="2311" spans="1:32">
      <c r="A2311" s="54" t="s">
        <v>367</v>
      </c>
      <c r="B2311" s="54" t="s">
        <v>69</v>
      </c>
      <c r="C2311" s="54" t="s">
        <v>237</v>
      </c>
      <c r="D2311" s="53" t="s">
        <v>378</v>
      </c>
      <c r="E2311" s="4">
        <v>-74.553375430000003</v>
      </c>
      <c r="F2311" s="4">
        <v>-80.106036680000003</v>
      </c>
      <c r="G2311" s="4">
        <v>-84.906154990000005</v>
      </c>
      <c r="H2311" s="4">
        <v>-90.086798079999994</v>
      </c>
      <c r="I2311" s="4">
        <v>-94.711036770000007</v>
      </c>
      <c r="J2311" s="4">
        <v>-99.628173849999996</v>
      </c>
      <c r="K2311" s="4">
        <v>-104.97207640000001</v>
      </c>
      <c r="L2311" s="4">
        <v>-111.2404755</v>
      </c>
      <c r="M2311" s="4">
        <v>-116.5181594</v>
      </c>
      <c r="N2311" s="4">
        <v>-121.76485940000001</v>
      </c>
      <c r="O2311" s="4">
        <v>-127.6008849</v>
      </c>
      <c r="P2311" s="4">
        <v>-133.8318017</v>
      </c>
      <c r="Q2311" s="4">
        <v>-139.59196009999999</v>
      </c>
      <c r="R2311" s="4">
        <v>-144.8715124</v>
      </c>
      <c r="S2311" s="4">
        <v>-150.31904599999999</v>
      </c>
      <c r="T2311" s="4">
        <v>-155.35380660000001</v>
      </c>
      <c r="U2311" s="4">
        <v>-159.9964769</v>
      </c>
      <c r="V2311" s="4">
        <v>-162.67788540000001</v>
      </c>
      <c r="W2311" s="4">
        <v>-167.2472277</v>
      </c>
      <c r="X2311" s="4">
        <v>-170.8244976</v>
      </c>
      <c r="Y2311" s="4">
        <v>-173.15060650000001</v>
      </c>
      <c r="Z2311" s="4">
        <v>-176.684291</v>
      </c>
      <c r="AA2311" s="4">
        <v>-181.12005139999999</v>
      </c>
      <c r="AB2311" s="4">
        <v>-184.99183099999999</v>
      </c>
      <c r="AC2311" s="4">
        <v>-188.56540849999999</v>
      </c>
      <c r="AD2311" s="4">
        <v>-191.44548900000001</v>
      </c>
      <c r="AE2311" s="4">
        <v>-195.18848560000001</v>
      </c>
      <c r="AF2311" s="4">
        <v>-200.27948929999999</v>
      </c>
    </row>
    <row r="2312" spans="1:32">
      <c r="E2312" s="48"/>
      <c r="F2312" s="48"/>
      <c r="G2312" s="48"/>
      <c r="H2312" s="48"/>
      <c r="I2312" s="48"/>
      <c r="J2312" s="48"/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  <c r="AA2312" s="48"/>
      <c r="AB2312" s="48"/>
      <c r="AC2312" s="48"/>
      <c r="AD2312" s="48"/>
      <c r="AE2312" s="48"/>
      <c r="AF2312" s="48"/>
    </row>
    <row r="2313" spans="1:32">
      <c r="A2313" s="54" t="s">
        <v>367</v>
      </c>
      <c r="B2313" s="54" t="s">
        <v>69</v>
      </c>
      <c r="C2313" s="54" t="s">
        <v>238</v>
      </c>
      <c r="D2313" s="53" t="s">
        <v>373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367</v>
      </c>
      <c r="B2314" s="54" t="s">
        <v>69</v>
      </c>
      <c r="C2314" s="54" t="s">
        <v>238</v>
      </c>
      <c r="D2314" s="53" t="s">
        <v>369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7</v>
      </c>
      <c r="B2315" s="54" t="s">
        <v>69</v>
      </c>
      <c r="C2315" s="54" t="s">
        <v>238</v>
      </c>
      <c r="D2315" s="53" t="s">
        <v>370</v>
      </c>
      <c r="E2315" s="4">
        <v>0.25150733666499875</v>
      </c>
      <c r="F2315" s="4">
        <v>2.8043999999999988E-7</v>
      </c>
      <c r="G2315" s="4">
        <v>0.84091187375999499</v>
      </c>
      <c r="H2315" s="4">
        <v>5.2682E-7</v>
      </c>
      <c r="I2315" s="4">
        <v>5.4285000000000002E-7</v>
      </c>
      <c r="J2315" s="4">
        <v>1.0060295492500033</v>
      </c>
      <c r="K2315" s="4">
        <v>3.2023406620050077</v>
      </c>
      <c r="L2315" s="4">
        <v>1.6558800000000015E-6</v>
      </c>
      <c r="M2315" s="4">
        <v>2.8731500000000019E-6</v>
      </c>
      <c r="N2315" s="4">
        <v>2.1189501679400125</v>
      </c>
      <c r="O2315" s="4">
        <v>4.7472222342049992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7</v>
      </c>
      <c r="B2316" s="54" t="s">
        <v>69</v>
      </c>
      <c r="C2316" s="54" t="s">
        <v>238</v>
      </c>
      <c r="D2316" s="53" t="s">
        <v>50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7</v>
      </c>
      <c r="B2317" s="54" t="s">
        <v>69</v>
      </c>
      <c r="C2317" s="54" t="s">
        <v>238</v>
      </c>
      <c r="D2317" s="53" t="s">
        <v>383</v>
      </c>
      <c r="E2317" s="4">
        <v>26.548818422060023</v>
      </c>
      <c r="F2317" s="4">
        <v>22.069356024999994</v>
      </c>
      <c r="G2317" s="4">
        <v>22.960291254584988</v>
      </c>
      <c r="H2317" s="4">
        <v>24.719172797599999</v>
      </c>
      <c r="I2317" s="4">
        <v>27.234078304730001</v>
      </c>
      <c r="J2317" s="4">
        <v>33.483071191164989</v>
      </c>
      <c r="K2317" s="4">
        <v>26.054199003939996</v>
      </c>
      <c r="L2317" s="4">
        <v>27.589669017159995</v>
      </c>
      <c r="M2317" s="4">
        <v>26.42772418980001</v>
      </c>
      <c r="N2317" s="4">
        <v>28.854285729614961</v>
      </c>
      <c r="O2317" s="4">
        <v>7.0939540000000017E-5</v>
      </c>
      <c r="P2317" s="4">
        <v>7.1688924999999904E-5</v>
      </c>
      <c r="Q2317" s="4">
        <v>7.6586190000000028E-5</v>
      </c>
      <c r="R2317" s="4">
        <v>1.100508100000001E-4</v>
      </c>
      <c r="S2317" s="4">
        <v>1.0979893999999992E-4</v>
      </c>
      <c r="T2317" s="4">
        <v>1.1173968000000003E-4</v>
      </c>
      <c r="U2317" s="4">
        <v>1.0830614499999999E-4</v>
      </c>
      <c r="V2317" s="4">
        <v>1.0888227000000008E-4</v>
      </c>
      <c r="W2317" s="4">
        <v>1.0782736500000007E-4</v>
      </c>
      <c r="X2317" s="4">
        <v>1.0738614500000004E-4</v>
      </c>
      <c r="Y2317" s="4">
        <v>1.1982978999999994E-4</v>
      </c>
      <c r="Z2317" s="4">
        <v>1.1329794999999993E-4</v>
      </c>
      <c r="AA2317" s="4">
        <v>1.387927099999999E-4</v>
      </c>
      <c r="AB2317" s="4">
        <v>78.000631608730004</v>
      </c>
      <c r="AC2317" s="4">
        <v>80.971915305909945</v>
      </c>
      <c r="AD2317" s="4">
        <v>77.166663839454927</v>
      </c>
      <c r="AE2317" s="4">
        <v>77.595476706070016</v>
      </c>
      <c r="AF2317" s="4">
        <v>83.118939544775031</v>
      </c>
    </row>
    <row r="2318" spans="1:32">
      <c r="A2318" s="54" t="s">
        <v>367</v>
      </c>
      <c r="B2318" s="54" t="s">
        <v>69</v>
      </c>
      <c r="C2318" s="54" t="s">
        <v>238</v>
      </c>
      <c r="D2318" s="53" t="s">
        <v>374</v>
      </c>
      <c r="E2318" s="4">
        <v>6.7783918570899946</v>
      </c>
      <c r="F2318" s="4">
        <v>7.6027601533649962</v>
      </c>
      <c r="G2318" s="4">
        <v>8.4037662431500024</v>
      </c>
      <c r="H2318" s="4">
        <v>9.3329102237500052</v>
      </c>
      <c r="I2318" s="4">
        <v>10.264988467569999</v>
      </c>
      <c r="J2318" s="4">
        <v>11.377386476455003</v>
      </c>
      <c r="K2318" s="4">
        <v>12.387348428574997</v>
      </c>
      <c r="L2318" s="4">
        <v>13.460661085715003</v>
      </c>
      <c r="M2318" s="4">
        <v>14.592373626484985</v>
      </c>
      <c r="N2318" s="4">
        <v>15.840781240555016</v>
      </c>
      <c r="O2318" s="4">
        <v>17.416289576474998</v>
      </c>
      <c r="P2318" s="4">
        <v>18.942030321409991</v>
      </c>
      <c r="Q2318" s="4">
        <v>20.538773195539981</v>
      </c>
      <c r="R2318" s="4">
        <v>22.247129005679998</v>
      </c>
      <c r="S2318" s="4">
        <v>24.073523275045019</v>
      </c>
      <c r="T2318" s="4">
        <v>25.788335811200014</v>
      </c>
      <c r="U2318" s="4">
        <v>27.218906775624994</v>
      </c>
      <c r="V2318" s="4">
        <v>28.757412871659994</v>
      </c>
      <c r="W2318" s="4">
        <v>30.391154843630005</v>
      </c>
      <c r="X2318" s="4">
        <v>32.642044633695008</v>
      </c>
      <c r="Y2318" s="4">
        <v>35.10775573996002</v>
      </c>
      <c r="Z2318" s="4">
        <v>37.959636264440022</v>
      </c>
      <c r="AA2318" s="4">
        <v>40.570303092655024</v>
      </c>
      <c r="AB2318" s="4">
        <v>41.994778491605025</v>
      </c>
      <c r="AC2318" s="4">
        <v>44.662289929319982</v>
      </c>
      <c r="AD2318" s="4">
        <v>46.694834466224975</v>
      </c>
      <c r="AE2318" s="4">
        <v>47.715793719899963</v>
      </c>
      <c r="AF2318" s="4">
        <v>49.790779903570034</v>
      </c>
    </row>
    <row r="2319" spans="1:32">
      <c r="A2319" s="54" t="s">
        <v>367</v>
      </c>
      <c r="B2319" s="54" t="s">
        <v>69</v>
      </c>
      <c r="C2319" s="54" t="s">
        <v>238</v>
      </c>
      <c r="D2319" s="53" t="s">
        <v>376</v>
      </c>
      <c r="E2319" s="4">
        <v>2.2873789960000002</v>
      </c>
      <c r="F2319" s="4">
        <v>2.4648811949999998</v>
      </c>
      <c r="G2319" s="4">
        <v>2.6412086210000001</v>
      </c>
      <c r="H2319" s="4">
        <v>2.8343427440000002</v>
      </c>
      <c r="I2319" s="4">
        <v>2.9963560309999999</v>
      </c>
      <c r="J2319" s="4">
        <v>3.183822406</v>
      </c>
      <c r="K2319" s="4">
        <v>3.393344645</v>
      </c>
      <c r="L2319" s="4">
        <v>3.5798620739999998</v>
      </c>
      <c r="M2319" s="4">
        <v>3.7552048689999999</v>
      </c>
      <c r="N2319" s="4">
        <v>3.9660602439999999</v>
      </c>
      <c r="O2319" s="4">
        <v>4.1841561269999996</v>
      </c>
      <c r="P2319" s="4">
        <v>4.4022710009999999</v>
      </c>
      <c r="Q2319" s="4">
        <v>4.6087458400000001</v>
      </c>
      <c r="R2319" s="4">
        <v>4.821086116</v>
      </c>
      <c r="S2319" s="4">
        <v>4.9786728650000001</v>
      </c>
      <c r="T2319" s="4">
        <v>5.1882844190000004</v>
      </c>
      <c r="U2319" s="4">
        <v>5.3234084260000003</v>
      </c>
      <c r="V2319" s="4">
        <v>5.4419026260000001</v>
      </c>
      <c r="W2319" s="4">
        <v>5.5431950409999997</v>
      </c>
      <c r="X2319" s="4">
        <v>5.6917102909999997</v>
      </c>
      <c r="Y2319" s="4">
        <v>5.821884324</v>
      </c>
      <c r="Z2319" s="4">
        <v>5.9481072900000003</v>
      </c>
      <c r="AA2319" s="4">
        <v>6.0969109719999999</v>
      </c>
      <c r="AB2319" s="4">
        <v>6.263817693</v>
      </c>
      <c r="AC2319" s="4">
        <v>6.3630018469999996</v>
      </c>
      <c r="AD2319" s="4">
        <v>6.4510588210000002</v>
      </c>
      <c r="AE2319" s="4">
        <v>6.6270206749999998</v>
      </c>
      <c r="AF2319" s="4">
        <v>6.8021523769999996</v>
      </c>
    </row>
    <row r="2320" spans="1:32">
      <c r="A2320" s="54" t="s">
        <v>367</v>
      </c>
      <c r="B2320" s="54" t="s">
        <v>69</v>
      </c>
      <c r="C2320" s="54" t="s">
        <v>238</v>
      </c>
      <c r="D2320" s="53" t="s">
        <v>375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367</v>
      </c>
      <c r="B2321" s="54" t="s">
        <v>69</v>
      </c>
      <c r="C2321" s="54" t="s">
        <v>238</v>
      </c>
      <c r="D2321" s="53" t="s">
        <v>52</v>
      </c>
      <c r="E2321" s="4">
        <v>748.74305283883018</v>
      </c>
      <c r="F2321" s="4">
        <v>817.27652037698567</v>
      </c>
      <c r="G2321" s="4">
        <v>718.73901852261531</v>
      </c>
      <c r="H2321" s="4">
        <v>795.30358101156037</v>
      </c>
      <c r="I2321" s="4">
        <v>2415.4637951538848</v>
      </c>
      <c r="J2321" s="4">
        <v>2334.2666347486738</v>
      </c>
      <c r="K2321" s="4">
        <v>2008.3950014282761</v>
      </c>
      <c r="L2321" s="4">
        <v>2150.3719987650256</v>
      </c>
      <c r="M2321" s="4">
        <v>2095.5675362509041</v>
      </c>
      <c r="N2321" s="4">
        <v>2574.5413334136247</v>
      </c>
      <c r="O2321" s="4">
        <v>2304.4434542493341</v>
      </c>
      <c r="P2321" s="4">
        <v>2143.1133201535554</v>
      </c>
      <c r="Q2321" s="4">
        <v>2012.4449561429087</v>
      </c>
      <c r="R2321" s="4">
        <v>2159.6399722007604</v>
      </c>
      <c r="S2321" s="4">
        <v>1819.2660340035036</v>
      </c>
      <c r="T2321" s="4">
        <v>1802.3208005886695</v>
      </c>
      <c r="U2321" s="4">
        <v>1666.6453822210401</v>
      </c>
      <c r="V2321" s="4">
        <v>1786.0536179475816</v>
      </c>
      <c r="W2321" s="4">
        <v>1711.5206405774459</v>
      </c>
      <c r="X2321" s="4">
        <v>1629.9340658600745</v>
      </c>
      <c r="Y2321" s="4">
        <v>1560.9277906649993</v>
      </c>
      <c r="Z2321" s="4">
        <v>1734.9626801487191</v>
      </c>
      <c r="AA2321" s="4">
        <v>1626.1034234028705</v>
      </c>
      <c r="AB2321" s="4">
        <v>1812.9238051174916</v>
      </c>
      <c r="AC2321" s="4">
        <v>1607.5320134965953</v>
      </c>
      <c r="AD2321" s="4">
        <v>2283.2018140187324</v>
      </c>
      <c r="AE2321" s="4">
        <v>2162.0102294570156</v>
      </c>
      <c r="AF2321" s="4">
        <v>2393.2861429866066</v>
      </c>
    </row>
    <row r="2322" spans="1:32">
      <c r="A2322" s="54" t="s">
        <v>367</v>
      </c>
      <c r="B2322" s="54" t="s">
        <v>69</v>
      </c>
      <c r="C2322" s="54" t="s">
        <v>238</v>
      </c>
      <c r="D2322" s="53" t="s">
        <v>384</v>
      </c>
      <c r="E2322" s="4">
        <v>69.737166353755015</v>
      </c>
      <c r="F2322" s="4">
        <v>68.963185743490016</v>
      </c>
      <c r="G2322" s="4">
        <v>64.053485693420001</v>
      </c>
      <c r="H2322" s="4">
        <v>65.715926443110021</v>
      </c>
      <c r="I2322" s="4">
        <v>61.943809684120005</v>
      </c>
      <c r="J2322" s="4">
        <v>56.787655396145013</v>
      </c>
      <c r="K2322" s="4">
        <v>55.202461708830015</v>
      </c>
      <c r="L2322" s="4">
        <v>58.615692137540016</v>
      </c>
      <c r="M2322" s="4">
        <v>64.936311039890029</v>
      </c>
      <c r="N2322" s="4">
        <v>68.444110354265007</v>
      </c>
      <c r="O2322" s="4">
        <v>69.103400767109974</v>
      </c>
      <c r="P2322" s="4">
        <v>55.840292166070014</v>
      </c>
      <c r="Q2322" s="4">
        <v>58.038308398884979</v>
      </c>
      <c r="R2322" s="4">
        <v>56.712752075889995</v>
      </c>
      <c r="S2322" s="4">
        <v>63.02160958975</v>
      </c>
      <c r="T2322" s="4">
        <v>63.913730044619996</v>
      </c>
      <c r="U2322" s="4">
        <v>60.192382586719987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</row>
    <row r="2323" spans="1:32">
      <c r="A2323" s="54" t="s">
        <v>367</v>
      </c>
      <c r="B2323" s="54" t="s">
        <v>69</v>
      </c>
      <c r="C2323" s="54" t="s">
        <v>238</v>
      </c>
      <c r="D2323" s="53" t="s">
        <v>53</v>
      </c>
      <c r="E2323" s="4">
        <v>112.7361537</v>
      </c>
      <c r="F2323" s="4">
        <v>116.21247839999999</v>
      </c>
      <c r="G2323" s="4">
        <v>120.76968650000001</v>
      </c>
      <c r="H2323" s="4">
        <v>127.1988652</v>
      </c>
      <c r="I2323" s="4">
        <v>133.87415669999999</v>
      </c>
      <c r="J2323" s="4">
        <v>141.6733586</v>
      </c>
      <c r="K2323" s="4">
        <v>149.2792297</v>
      </c>
      <c r="L2323" s="4">
        <v>155.44222740000001</v>
      </c>
      <c r="M2323" s="4">
        <v>160.6700161</v>
      </c>
      <c r="N2323" s="4">
        <v>166.38341829999999</v>
      </c>
      <c r="O2323" s="4">
        <v>173.56043199999999</v>
      </c>
      <c r="P2323" s="4">
        <v>178.29108059999999</v>
      </c>
      <c r="Q2323" s="4">
        <v>183.91971240000001</v>
      </c>
      <c r="R2323" s="4">
        <v>187.50118549999999</v>
      </c>
      <c r="S2323" s="4">
        <v>190.7561513</v>
      </c>
      <c r="T2323" s="4">
        <v>194.3045836</v>
      </c>
      <c r="U2323" s="4">
        <v>197.65107159999999</v>
      </c>
      <c r="V2323" s="4">
        <v>200.97910959999999</v>
      </c>
      <c r="W2323" s="4">
        <v>203.72237279999999</v>
      </c>
      <c r="X2323" s="4">
        <v>208.7345129</v>
      </c>
      <c r="Y2323" s="4">
        <v>214.7389996</v>
      </c>
      <c r="Z2323" s="4">
        <v>219.62588160000001</v>
      </c>
      <c r="AA2323" s="4">
        <v>223.1040644</v>
      </c>
      <c r="AB2323" s="4">
        <v>226.6677095</v>
      </c>
      <c r="AC2323" s="4">
        <v>229.18292719999999</v>
      </c>
      <c r="AD2323" s="4">
        <v>232.2131421</v>
      </c>
      <c r="AE2323" s="4">
        <v>236.02914029999999</v>
      </c>
      <c r="AF2323" s="4">
        <v>242.18292389999999</v>
      </c>
    </row>
    <row r="2324" spans="1:32">
      <c r="A2324" s="54" t="s">
        <v>367</v>
      </c>
      <c r="B2324" s="54" t="s">
        <v>69</v>
      </c>
      <c r="C2324" s="54" t="s">
        <v>238</v>
      </c>
      <c r="D2324" s="53" t="s">
        <v>413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7</v>
      </c>
      <c r="B2325" s="54" t="s">
        <v>69</v>
      </c>
      <c r="C2325" s="54" t="s">
        <v>238</v>
      </c>
      <c r="D2325" s="53" t="s">
        <v>54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7</v>
      </c>
      <c r="B2326" s="54" t="s">
        <v>69</v>
      </c>
      <c r="C2326" s="54" t="s">
        <v>238</v>
      </c>
      <c r="D2326" s="53" t="s">
        <v>385</v>
      </c>
      <c r="E2326" s="4">
        <v>-31.605745827844999</v>
      </c>
      <c r="F2326" s="4">
        <v>-26.27305082952001</v>
      </c>
      <c r="G2326" s="4">
        <v>-27.333688377204986</v>
      </c>
      <c r="H2326" s="4">
        <v>-29.484331834020018</v>
      </c>
      <c r="I2326" s="4">
        <v>-32.421531114900034</v>
      </c>
      <c r="J2326" s="4">
        <v>-39.804072499150003</v>
      </c>
      <c r="K2326" s="4">
        <v>-31.01691191095</v>
      </c>
      <c r="L2326" s="4">
        <v>-32.868105113249982</v>
      </c>
      <c r="M2326" s="4">
        <v>-31.43833270095498</v>
      </c>
      <c r="N2326" s="4">
        <v>-34.350349496720014</v>
      </c>
      <c r="O2326" s="4">
        <v>-8.3024870000000071E-5</v>
      </c>
      <c r="P2326" s="4">
        <v>-8.415350499999998E-5</v>
      </c>
      <c r="Q2326" s="4">
        <v>-8.9841030000000066E-5</v>
      </c>
      <c r="R2326" s="4">
        <v>-1.2925242499999998E-4</v>
      </c>
      <c r="S2326" s="4">
        <v>-1.2908080499999996E-4</v>
      </c>
      <c r="T2326" s="4">
        <v>-1.3091138999999998E-4</v>
      </c>
      <c r="U2326" s="4">
        <v>-1.2712023000000002E-4</v>
      </c>
      <c r="V2326" s="4">
        <v>-1.2786043499999993E-4</v>
      </c>
      <c r="W2326" s="4">
        <v>-1.2662917000000004E-4</v>
      </c>
      <c r="X2326" s="4">
        <v>-1.259701249999999E-4</v>
      </c>
      <c r="Y2326" s="4">
        <v>-1.4031598500000009E-4</v>
      </c>
      <c r="Z2326" s="4">
        <v>-1.3271383500000012E-4</v>
      </c>
      <c r="AA2326" s="4">
        <v>-1.6238501499999997E-4</v>
      </c>
      <c r="AB2326" s="4">
        <v>-91.897448633595019</v>
      </c>
      <c r="AC2326" s="4">
        <v>-95.110595227064991</v>
      </c>
      <c r="AD2326" s="4">
        <v>-90.966690867850019</v>
      </c>
      <c r="AE2326" s="4">
        <v>-91.08842337748996</v>
      </c>
      <c r="AF2326" s="4">
        <v>-97.777324489824963</v>
      </c>
    </row>
    <row r="2327" spans="1:32">
      <c r="A2327" s="54" t="s">
        <v>367</v>
      </c>
      <c r="B2327" s="54" t="s">
        <v>69</v>
      </c>
      <c r="C2327" s="54" t="s">
        <v>238</v>
      </c>
      <c r="D2327" s="53" t="s">
        <v>377</v>
      </c>
      <c r="E2327" s="4">
        <v>-6.7783918781450039</v>
      </c>
      <c r="F2327" s="4">
        <v>-7.602760134310004</v>
      </c>
      <c r="G2327" s="4">
        <v>-8.4037662464049969</v>
      </c>
      <c r="H2327" s="4">
        <v>-9.3385835276699964</v>
      </c>
      <c r="I2327" s="4">
        <v>-10.265558672869991</v>
      </c>
      <c r="J2327" s="4">
        <v>-11.371142970655004</v>
      </c>
      <c r="K2327" s="4">
        <v>-12.410139991635003</v>
      </c>
      <c r="L2327" s="4">
        <v>-13.531350583995</v>
      </c>
      <c r="M2327" s="4">
        <v>-14.70729771641</v>
      </c>
      <c r="N2327" s="4">
        <v>-16.048015296439996</v>
      </c>
      <c r="O2327" s="4">
        <v>-17.711914494195</v>
      </c>
      <c r="P2327" s="4">
        <v>-19.369130786264989</v>
      </c>
      <c r="Q2327" s="4">
        <v>-21.111970543534998</v>
      </c>
      <c r="R2327" s="4">
        <v>-23.048724748090009</v>
      </c>
      <c r="S2327" s="4">
        <v>-25.170653237920003</v>
      </c>
      <c r="T2327" s="4">
        <v>-27.041615693590014</v>
      </c>
      <c r="U2327" s="4">
        <v>-28.63850167140998</v>
      </c>
      <c r="V2327" s="4">
        <v>-30.382246336454976</v>
      </c>
      <c r="W2327" s="4">
        <v>-32.251966755269997</v>
      </c>
      <c r="X2327" s="4">
        <v>-35.011417022689983</v>
      </c>
      <c r="Y2327" s="4">
        <v>-37.883820670865006</v>
      </c>
      <c r="Z2327" s="4">
        <v>-41.49560009740501</v>
      </c>
      <c r="AA2327" s="4">
        <v>-44.518872436690017</v>
      </c>
      <c r="AB2327" s="4">
        <v>-46.087911113885013</v>
      </c>
      <c r="AC2327" s="4">
        <v>-49.355617433875011</v>
      </c>
      <c r="AD2327" s="4">
        <v>-51.79632685364502</v>
      </c>
      <c r="AE2327" s="4">
        <v>-52.731878829470006</v>
      </c>
      <c r="AF2327" s="4">
        <v>-55.448530545034984</v>
      </c>
    </row>
    <row r="2328" spans="1:32">
      <c r="A2328" s="54" t="s">
        <v>367</v>
      </c>
      <c r="B2328" s="54" t="s">
        <v>69</v>
      </c>
      <c r="C2328" s="54" t="s">
        <v>238</v>
      </c>
      <c r="D2328" s="53" t="s">
        <v>378</v>
      </c>
      <c r="E2328" s="4">
        <v>-2.6632055929999998</v>
      </c>
      <c r="F2328" s="4">
        <v>-2.881998872</v>
      </c>
      <c r="G2328" s="4">
        <v>-3.077296257</v>
      </c>
      <c r="H2328" s="4">
        <v>-3.2851087470000002</v>
      </c>
      <c r="I2328" s="4">
        <v>-3.4729530930000001</v>
      </c>
      <c r="J2328" s="4">
        <v>-3.6866034089999999</v>
      </c>
      <c r="K2328" s="4">
        <v>-3.907224743</v>
      </c>
      <c r="L2328" s="4">
        <v>-4.1484969930000002</v>
      </c>
      <c r="M2328" s="4">
        <v>-4.3502400779999997</v>
      </c>
      <c r="N2328" s="4">
        <v>-4.5623305939999996</v>
      </c>
      <c r="O2328" s="4">
        <v>-4.8259501020000002</v>
      </c>
      <c r="P2328" s="4">
        <v>-5.0726795579999999</v>
      </c>
      <c r="Q2328" s="4">
        <v>-5.332211569</v>
      </c>
      <c r="R2328" s="4">
        <v>-5.5387154020000002</v>
      </c>
      <c r="S2328" s="4">
        <v>-5.7433628880000001</v>
      </c>
      <c r="T2328" s="4">
        <v>-5.9371414079999996</v>
      </c>
      <c r="U2328" s="4">
        <v>-6.1175355549999999</v>
      </c>
      <c r="V2328" s="4">
        <v>-6.2173473230000003</v>
      </c>
      <c r="W2328" s="4">
        <v>-6.3801849600000002</v>
      </c>
      <c r="X2328" s="4">
        <v>-6.5318857299999999</v>
      </c>
      <c r="Y2328" s="4">
        <v>-6.6540184279999997</v>
      </c>
      <c r="Z2328" s="4">
        <v>-6.8066862439999998</v>
      </c>
      <c r="AA2328" s="4">
        <v>-6.98328755</v>
      </c>
      <c r="AB2328" s="4">
        <v>-7.1384012700000001</v>
      </c>
      <c r="AC2328" s="4">
        <v>-7.2788621439999996</v>
      </c>
      <c r="AD2328" s="4">
        <v>-7.3936389050000004</v>
      </c>
      <c r="AE2328" s="4">
        <v>-7.5428285720000003</v>
      </c>
      <c r="AF2328" s="4">
        <v>-7.7684976880000001</v>
      </c>
    </row>
    <row r="2329" spans="1:32">
      <c r="E2329" s="48"/>
      <c r="F2329" s="48"/>
      <c r="G2329" s="48"/>
      <c r="H2329" s="48"/>
      <c r="I2329" s="48"/>
      <c r="J2329" s="48"/>
      <c r="K2329" s="48"/>
      <c r="L2329" s="48"/>
      <c r="M2329" s="48"/>
      <c r="N2329" s="48"/>
      <c r="O2329" s="48"/>
      <c r="P2329" s="48"/>
      <c r="Q2329" s="48"/>
      <c r="R2329" s="48"/>
      <c r="S2329" s="48"/>
      <c r="T2329" s="48"/>
      <c r="U2329" s="48"/>
      <c r="V2329" s="48"/>
      <c r="W2329" s="48"/>
      <c r="X2329" s="48"/>
      <c r="Y2329" s="48"/>
      <c r="Z2329" s="48"/>
      <c r="AA2329" s="48"/>
      <c r="AB2329" s="48"/>
      <c r="AC2329" s="48"/>
      <c r="AD2329" s="48"/>
      <c r="AE2329" s="48"/>
      <c r="AF2329" s="48"/>
    </row>
    <row r="2330" spans="1:32">
      <c r="A2330" s="54" t="s">
        <v>367</v>
      </c>
      <c r="B2330" s="54" t="s">
        <v>70</v>
      </c>
      <c r="C2330" s="54" t="s">
        <v>70</v>
      </c>
      <c r="D2330" s="53" t="s">
        <v>373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54" t="s">
        <v>367</v>
      </c>
      <c r="B2331" s="54" t="s">
        <v>70</v>
      </c>
      <c r="C2331" s="54" t="s">
        <v>70</v>
      </c>
      <c r="D2331" s="53" t="s">
        <v>369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367</v>
      </c>
      <c r="B2332" s="54" t="s">
        <v>70</v>
      </c>
      <c r="C2332" s="54" t="s">
        <v>70</v>
      </c>
      <c r="D2332" s="53" t="s">
        <v>370</v>
      </c>
      <c r="E2332" s="4">
        <v>2.4211000000000052E-7</v>
      </c>
      <c r="F2332" s="4">
        <v>4.2774500000000119E-7</v>
      </c>
      <c r="G2332" s="4">
        <v>5.2478500000000312E-7</v>
      </c>
      <c r="H2332" s="4">
        <v>2.0502999999999916E-7</v>
      </c>
      <c r="I2332" s="4">
        <v>0</v>
      </c>
      <c r="J2332" s="4">
        <v>0</v>
      </c>
      <c r="K2332" s="4">
        <v>9.1599000000000036E-7</v>
      </c>
      <c r="L2332" s="4">
        <v>1.0434299999999998E-6</v>
      </c>
      <c r="M2332" s="4">
        <v>4.6659850000000014E-6</v>
      </c>
      <c r="N2332" s="4">
        <v>0.21779897441999879</v>
      </c>
      <c r="O2332" s="4">
        <v>0.170539309285</v>
      </c>
      <c r="P2332" s="4">
        <v>1.4016149999999984E-6</v>
      </c>
      <c r="Q2332" s="4">
        <v>8.0222999999999905E-7</v>
      </c>
      <c r="R2332" s="4">
        <v>0.93042437390999688</v>
      </c>
      <c r="S2332" s="4">
        <v>6.5436999999999963E-7</v>
      </c>
      <c r="T2332" s="4">
        <v>0.18694582386999953</v>
      </c>
      <c r="U2332" s="4">
        <v>0.82621535741999985</v>
      </c>
      <c r="V2332" s="4">
        <v>3.0116843966600122</v>
      </c>
      <c r="W2332" s="4">
        <v>1.0127827373250007</v>
      </c>
      <c r="X2332" s="4">
        <v>3.3953783546650098</v>
      </c>
      <c r="Y2332" s="4">
        <v>1.6790838369150001</v>
      </c>
      <c r="Z2332" s="4">
        <v>3.8316000000000074E-7</v>
      </c>
      <c r="AA2332" s="4">
        <v>1.1678099999999999E-6</v>
      </c>
      <c r="AB2332" s="4">
        <v>6.7909500000000027E-7</v>
      </c>
      <c r="AC2332" s="4">
        <v>3.8645514609800093</v>
      </c>
      <c r="AD2332" s="4">
        <v>7.3415999999999985E-7</v>
      </c>
      <c r="AE2332" s="4">
        <v>6.2260999999999994E-7</v>
      </c>
      <c r="AF2332" s="4">
        <v>8.9477500000000004E-7</v>
      </c>
    </row>
    <row r="2333" spans="1:32">
      <c r="A2333" s="54" t="s">
        <v>367</v>
      </c>
      <c r="B2333" s="54" t="s">
        <v>70</v>
      </c>
      <c r="C2333" s="54" t="s">
        <v>70</v>
      </c>
      <c r="D2333" s="53" t="s">
        <v>50</v>
      </c>
      <c r="E2333" s="4">
        <v>8887.2722138803692</v>
      </c>
      <c r="F2333" s="4">
        <v>9653.1629627675647</v>
      </c>
      <c r="G2333" s="4">
        <v>6787.9067353706951</v>
      </c>
      <c r="H2333" s="4">
        <v>6689.3256873634436</v>
      </c>
      <c r="I2333" s="4">
        <v>6199.7217859086668</v>
      </c>
      <c r="J2333" s="4">
        <v>5818.8359429217753</v>
      </c>
      <c r="K2333" s="4">
        <v>7968.62359465999</v>
      </c>
      <c r="L2333" s="4">
        <v>8476.5152021636713</v>
      </c>
      <c r="M2333" s="4">
        <v>7440.6665435213954</v>
      </c>
      <c r="N2333" s="4">
        <v>8674.6949170934768</v>
      </c>
      <c r="O2333" s="4">
        <v>8629.5950790006082</v>
      </c>
      <c r="P2333" s="4">
        <v>7769.5999359840253</v>
      </c>
      <c r="Q2333" s="4">
        <v>7855.8308759791325</v>
      </c>
      <c r="R2333" s="4">
        <v>7228.4607066704302</v>
      </c>
      <c r="S2333" s="4">
        <v>8414.1774344219812</v>
      </c>
      <c r="T2333" s="4">
        <v>8369.0118229059772</v>
      </c>
      <c r="U2333" s="4">
        <v>7600.8380197151982</v>
      </c>
      <c r="V2333" s="4">
        <v>7569.6902244814282</v>
      </c>
      <c r="W2333" s="4">
        <v>8383.5347234222354</v>
      </c>
      <c r="X2333" s="4">
        <v>6483.4894676784907</v>
      </c>
      <c r="Y2333" s="4">
        <v>8987.1657237241088</v>
      </c>
      <c r="Z2333" s="4">
        <v>8546.5621607633257</v>
      </c>
      <c r="AA2333" s="4">
        <v>7089.7201364636494</v>
      </c>
      <c r="AB2333" s="4">
        <v>8047.8127342696207</v>
      </c>
      <c r="AC2333" s="4">
        <v>7477.6610268771901</v>
      </c>
      <c r="AD2333" s="4">
        <v>7967.4861336123668</v>
      </c>
      <c r="AE2333" s="4">
        <v>8674.6540730066172</v>
      </c>
      <c r="AF2333" s="4">
        <v>7164.5640175173858</v>
      </c>
    </row>
    <row r="2334" spans="1:32">
      <c r="A2334" s="54" t="s">
        <v>367</v>
      </c>
      <c r="B2334" s="54" t="s">
        <v>70</v>
      </c>
      <c r="C2334" s="54" t="s">
        <v>70</v>
      </c>
      <c r="D2334" s="53" t="s">
        <v>383</v>
      </c>
      <c r="E2334" s="4">
        <v>0</v>
      </c>
      <c r="F2334" s="4">
        <v>0</v>
      </c>
      <c r="G2334" s="4">
        <v>0</v>
      </c>
      <c r="H2334" s="4">
        <v>5.2902195000000023E-5</v>
      </c>
      <c r="I2334" s="4">
        <v>6.3388819999999986E-5</v>
      </c>
      <c r="J2334" s="4">
        <v>7.3526109999999995E-5</v>
      </c>
      <c r="K2334" s="4">
        <v>1.1684912500000003E-4</v>
      </c>
      <c r="L2334" s="4">
        <v>1.1031319499999994E-4</v>
      </c>
      <c r="M2334" s="4">
        <v>1.3869241500000002E-4</v>
      </c>
      <c r="N2334" s="4">
        <v>1.5071151500000002E-4</v>
      </c>
      <c r="O2334" s="4">
        <v>1.324229499999999E-4</v>
      </c>
      <c r="P2334" s="4">
        <v>1.3971129999999998E-4</v>
      </c>
      <c r="Q2334" s="4">
        <v>1.5975586499999999E-4</v>
      </c>
      <c r="R2334" s="4">
        <v>2.0454931999999983E-4</v>
      </c>
      <c r="S2334" s="4">
        <v>2.3379567000000011E-4</v>
      </c>
      <c r="T2334" s="4">
        <v>2.6424839999999994E-4</v>
      </c>
      <c r="U2334" s="4">
        <v>41.263014820234993</v>
      </c>
      <c r="V2334" s="4">
        <v>43.004837851114971</v>
      </c>
      <c r="W2334" s="4">
        <v>429.5458093738597</v>
      </c>
      <c r="X2334" s="4">
        <v>1046.9846769887704</v>
      </c>
      <c r="Y2334" s="4">
        <v>1833.1219103006699</v>
      </c>
      <c r="Z2334" s="4">
        <v>1681.5207449040095</v>
      </c>
      <c r="AA2334" s="4">
        <v>1997.1503257394613</v>
      </c>
      <c r="AB2334" s="4">
        <v>1948.27844405932</v>
      </c>
      <c r="AC2334" s="4">
        <v>1939.1082034956896</v>
      </c>
      <c r="AD2334" s="4">
        <v>1920.022584599026</v>
      </c>
      <c r="AE2334" s="4">
        <v>1898.0673199012358</v>
      </c>
      <c r="AF2334" s="4">
        <v>1909.8227357071748</v>
      </c>
    </row>
    <row r="2335" spans="1:32">
      <c r="A2335" s="54" t="s">
        <v>367</v>
      </c>
      <c r="B2335" s="54" t="s">
        <v>70</v>
      </c>
      <c r="C2335" s="54" t="s">
        <v>70</v>
      </c>
      <c r="D2335" s="53" t="s">
        <v>374</v>
      </c>
      <c r="E2335" s="4">
        <v>2.5733477991050009</v>
      </c>
      <c r="F2335" s="4">
        <v>3.5347421097849985</v>
      </c>
      <c r="G2335" s="4">
        <v>4.6054840573150004</v>
      </c>
      <c r="H2335" s="4">
        <v>5.9568063331749981</v>
      </c>
      <c r="I2335" s="4">
        <v>7.4159405828200011</v>
      </c>
      <c r="J2335" s="4">
        <v>9.2974302434650049</v>
      </c>
      <c r="K2335" s="4">
        <v>10.701351969339997</v>
      </c>
      <c r="L2335" s="4">
        <v>12.131212076310002</v>
      </c>
      <c r="M2335" s="4">
        <v>13.998139579775003</v>
      </c>
      <c r="N2335" s="4">
        <v>15.943281362194998</v>
      </c>
      <c r="O2335" s="4">
        <v>18.343800928815025</v>
      </c>
      <c r="P2335" s="4">
        <v>21.311748488320003</v>
      </c>
      <c r="Q2335" s="4">
        <v>24.478458592900022</v>
      </c>
      <c r="R2335" s="4">
        <v>28.521236550600012</v>
      </c>
      <c r="S2335" s="4">
        <v>33.476559154015007</v>
      </c>
      <c r="T2335" s="4">
        <v>38.095965520825018</v>
      </c>
      <c r="U2335" s="4">
        <v>42.276319683155002</v>
      </c>
      <c r="V2335" s="4">
        <v>48.048815243920004</v>
      </c>
      <c r="W2335" s="4">
        <v>51.502168955399952</v>
      </c>
      <c r="X2335" s="4">
        <v>58.462678006864991</v>
      </c>
      <c r="Y2335" s="4">
        <v>60.922778494755029</v>
      </c>
      <c r="Z2335" s="4">
        <v>67.187994425029984</v>
      </c>
      <c r="AA2335" s="4">
        <v>78.434908017149922</v>
      </c>
      <c r="AB2335" s="4">
        <v>85.841984820834966</v>
      </c>
      <c r="AC2335" s="4">
        <v>94.909204983030008</v>
      </c>
      <c r="AD2335" s="4">
        <v>98.945036397585042</v>
      </c>
      <c r="AE2335" s="4">
        <v>105.80430063567495</v>
      </c>
      <c r="AF2335" s="4">
        <v>113.03230040023996</v>
      </c>
    </row>
    <row r="2336" spans="1:32">
      <c r="A2336" s="54" t="s">
        <v>367</v>
      </c>
      <c r="B2336" s="54" t="s">
        <v>70</v>
      </c>
      <c r="C2336" s="54" t="s">
        <v>70</v>
      </c>
      <c r="D2336" s="53" t="s">
        <v>376</v>
      </c>
      <c r="E2336" s="4">
        <v>6.2553418269999996</v>
      </c>
      <c r="F2336" s="4">
        <v>6.844227922</v>
      </c>
      <c r="G2336" s="4">
        <v>7.4909580069999997</v>
      </c>
      <c r="H2336" s="4">
        <v>8.183733063</v>
      </c>
      <c r="I2336" s="4">
        <v>8.8138170630000001</v>
      </c>
      <c r="J2336" s="4">
        <v>9.6276515380000003</v>
      </c>
      <c r="K2336" s="4">
        <v>10.522707430000001</v>
      </c>
      <c r="L2336" s="4">
        <v>11.368293270000001</v>
      </c>
      <c r="M2336" s="4">
        <v>12.190353</v>
      </c>
      <c r="N2336" s="4">
        <v>13.100775219999999</v>
      </c>
      <c r="O2336" s="4">
        <v>14.02144938</v>
      </c>
      <c r="P2336" s="4">
        <v>15.01226488</v>
      </c>
      <c r="Q2336" s="4">
        <v>15.86599949</v>
      </c>
      <c r="R2336" s="4">
        <v>16.965835970000001</v>
      </c>
      <c r="S2336" s="4">
        <v>17.905050020000001</v>
      </c>
      <c r="T2336" s="4">
        <v>18.945568850000001</v>
      </c>
      <c r="U2336" s="4">
        <v>19.757879150000001</v>
      </c>
      <c r="V2336" s="4">
        <v>20.36092829</v>
      </c>
      <c r="W2336" s="4">
        <v>21.06182651</v>
      </c>
      <c r="X2336" s="4">
        <v>21.768377640000001</v>
      </c>
      <c r="Y2336" s="4">
        <v>22.405106880000002</v>
      </c>
      <c r="Z2336" s="4">
        <v>23.163709860000001</v>
      </c>
      <c r="AA2336" s="4">
        <v>23.938468629999999</v>
      </c>
      <c r="AB2336" s="4">
        <v>24.792746080000001</v>
      </c>
      <c r="AC2336" s="4">
        <v>25.544870169999999</v>
      </c>
      <c r="AD2336" s="4">
        <v>25.860285919999999</v>
      </c>
      <c r="AE2336" s="4">
        <v>26.715053430000001</v>
      </c>
      <c r="AF2336" s="4">
        <v>27.692284690000001</v>
      </c>
    </row>
    <row r="2337" spans="1:32">
      <c r="A2337" s="54" t="s">
        <v>367</v>
      </c>
      <c r="B2337" s="54" t="s">
        <v>70</v>
      </c>
      <c r="C2337" s="54" t="s">
        <v>70</v>
      </c>
      <c r="D2337" s="53" t="s">
        <v>375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</row>
    <row r="2338" spans="1:32">
      <c r="A2338" s="54" t="s">
        <v>367</v>
      </c>
      <c r="B2338" s="54" t="s">
        <v>70</v>
      </c>
      <c r="C2338" s="54" t="s">
        <v>70</v>
      </c>
      <c r="D2338" s="53" t="s">
        <v>52</v>
      </c>
      <c r="E2338" s="4">
        <v>1975.3545192364647</v>
      </c>
      <c r="F2338" s="4">
        <v>2174.8077744836701</v>
      </c>
      <c r="G2338" s="4">
        <v>3998.3922590002976</v>
      </c>
      <c r="H2338" s="4">
        <v>4688.0598867280596</v>
      </c>
      <c r="I2338" s="4">
        <v>5370.3257197623261</v>
      </c>
      <c r="J2338" s="4">
        <v>6033.8467596798673</v>
      </c>
      <c r="K2338" s="4">
        <v>6517.901789305979</v>
      </c>
      <c r="L2338" s="4">
        <v>7009.5469915685444</v>
      </c>
      <c r="M2338" s="4">
        <v>7503.4542139798896</v>
      </c>
      <c r="N2338" s="4">
        <v>7996.5657677543186</v>
      </c>
      <c r="O2338" s="4">
        <v>8491.4886172199604</v>
      </c>
      <c r="P2338" s="4">
        <v>8992.5147333837122</v>
      </c>
      <c r="Q2338" s="4">
        <v>9505.10394853047</v>
      </c>
      <c r="R2338" s="4">
        <v>10021.894480973564</v>
      </c>
      <c r="S2338" s="4">
        <v>10538.946255193292</v>
      </c>
      <c r="T2338" s="4">
        <v>11055.686286744472</v>
      </c>
      <c r="U2338" s="4">
        <v>9037.930362719977</v>
      </c>
      <c r="V2338" s="4">
        <v>8966.2786264384413</v>
      </c>
      <c r="W2338" s="4">
        <v>8729.4781995975372</v>
      </c>
      <c r="X2338" s="4">
        <v>9268.811510727317</v>
      </c>
      <c r="Y2338" s="4">
        <v>9261.4526257948546</v>
      </c>
      <c r="Z2338" s="4">
        <v>9437.8333814396119</v>
      </c>
      <c r="AA2338" s="4">
        <v>9097.4919058659707</v>
      </c>
      <c r="AB2338" s="4">
        <v>9506.9900042521094</v>
      </c>
      <c r="AC2338" s="4">
        <v>9132.691781128724</v>
      </c>
      <c r="AD2338" s="4">
        <v>8856.8386154198506</v>
      </c>
      <c r="AE2338" s="4">
        <v>8359.1388669956141</v>
      </c>
      <c r="AF2338" s="4">
        <v>8333.6100475918302</v>
      </c>
    </row>
    <row r="2339" spans="1:32">
      <c r="A2339" s="54" t="s">
        <v>367</v>
      </c>
      <c r="B2339" s="54" t="s">
        <v>70</v>
      </c>
      <c r="C2339" s="54" t="s">
        <v>70</v>
      </c>
      <c r="D2339" s="53" t="s">
        <v>384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54" t="s">
        <v>367</v>
      </c>
      <c r="B2340" s="54" t="s">
        <v>70</v>
      </c>
      <c r="C2340" s="54" t="s">
        <v>70</v>
      </c>
      <c r="D2340" s="53" t="s">
        <v>53</v>
      </c>
      <c r="E2340" s="4">
        <v>307.00876140000003</v>
      </c>
      <c r="F2340" s="4">
        <v>319.02855799999998</v>
      </c>
      <c r="G2340" s="4">
        <v>332.2164932</v>
      </c>
      <c r="H2340" s="4">
        <v>365.69747999999998</v>
      </c>
      <c r="I2340" s="4">
        <v>409.1202973</v>
      </c>
      <c r="J2340" s="4">
        <v>455.45259629999998</v>
      </c>
      <c r="K2340" s="4">
        <v>495.54830770000001</v>
      </c>
      <c r="L2340" s="4">
        <v>526.82185870000001</v>
      </c>
      <c r="M2340" s="4">
        <v>558.33598050000001</v>
      </c>
      <c r="N2340" s="4">
        <v>589.43380200000001</v>
      </c>
      <c r="O2340" s="4">
        <v>618.68807140000001</v>
      </c>
      <c r="P2340" s="4">
        <v>640.64499860000001</v>
      </c>
      <c r="Q2340" s="4">
        <v>653.50312150000002</v>
      </c>
      <c r="R2340" s="4">
        <v>660.94295550000004</v>
      </c>
      <c r="S2340" s="4">
        <v>668.13146870000003</v>
      </c>
      <c r="T2340" s="4">
        <v>674.45420230000002</v>
      </c>
      <c r="U2340" s="4">
        <v>680.73246759999995</v>
      </c>
      <c r="V2340" s="4">
        <v>686.96514779999995</v>
      </c>
      <c r="W2340" s="4">
        <v>694.18113870000002</v>
      </c>
      <c r="X2340" s="4">
        <v>700.65739610000003</v>
      </c>
      <c r="Y2340" s="4">
        <v>706.87258399999996</v>
      </c>
      <c r="Z2340" s="4">
        <v>713.1019182</v>
      </c>
      <c r="AA2340" s="4">
        <v>720.48982290000004</v>
      </c>
      <c r="AB2340" s="4">
        <v>727.21495589999995</v>
      </c>
      <c r="AC2340" s="4">
        <v>733.6595658</v>
      </c>
      <c r="AD2340" s="4">
        <v>740.08566889999997</v>
      </c>
      <c r="AE2340" s="4">
        <v>747.7692677</v>
      </c>
      <c r="AF2340" s="4">
        <v>754.91224769999997</v>
      </c>
    </row>
    <row r="2341" spans="1:32">
      <c r="A2341" s="54" t="s">
        <v>367</v>
      </c>
      <c r="B2341" s="54" t="s">
        <v>70</v>
      </c>
      <c r="C2341" s="54" t="s">
        <v>70</v>
      </c>
      <c r="D2341" s="53" t="s">
        <v>413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367</v>
      </c>
      <c r="B2342" s="54" t="s">
        <v>70</v>
      </c>
      <c r="C2342" s="54" t="s">
        <v>70</v>
      </c>
      <c r="D2342" s="53" t="s">
        <v>54</v>
      </c>
      <c r="E2342" s="4">
        <v>1.0023599999999975E-6</v>
      </c>
      <c r="F2342" s="4">
        <v>9.7783500000000434E-7</v>
      </c>
      <c r="G2342" s="4">
        <v>1.0405949999999944E-6</v>
      </c>
      <c r="H2342" s="4">
        <v>1.0163250000000021E-6</v>
      </c>
      <c r="I2342" s="4">
        <v>1.0586349999999971E-6</v>
      </c>
      <c r="J2342" s="4">
        <v>1.115735000000003E-6</v>
      </c>
      <c r="K2342" s="4">
        <v>1.3534300000000015E-6</v>
      </c>
      <c r="L2342" s="4">
        <v>1.1682699999999982E-6</v>
      </c>
      <c r="M2342" s="4">
        <v>1.5101050000000009E-6</v>
      </c>
      <c r="N2342" s="4">
        <v>8.1966745294999449E-2</v>
      </c>
      <c r="O2342" s="4">
        <v>0.16750139470000008</v>
      </c>
      <c r="P2342" s="4">
        <v>1.5662999999999991E-6</v>
      </c>
      <c r="Q2342" s="4">
        <v>1.4926950000000025E-6</v>
      </c>
      <c r="R2342" s="4">
        <v>3.0001605335000174E-2</v>
      </c>
      <c r="S2342" s="4">
        <v>0.45250092933500036</v>
      </c>
      <c r="T2342" s="4">
        <v>0.31500116791000005</v>
      </c>
      <c r="U2342" s="4">
        <v>2.7425015552700023</v>
      </c>
      <c r="V2342" s="4">
        <v>0.7275006769600032</v>
      </c>
      <c r="W2342" s="4">
        <v>0.48000150215000142</v>
      </c>
      <c r="X2342" s="4">
        <v>0.78250172048999878</v>
      </c>
      <c r="Y2342" s="4">
        <v>0.35000163496500009</v>
      </c>
      <c r="Z2342" s="4">
        <v>3.5001023989999942E-2</v>
      </c>
      <c r="AA2342" s="4">
        <v>0.33500134844999996</v>
      </c>
      <c r="AB2342" s="4">
        <v>2.2501294665000057E-2</v>
      </c>
      <c r="AC2342" s="4">
        <v>0.69000197214000225</v>
      </c>
      <c r="AD2342" s="4">
        <v>1.603055000000001E-6</v>
      </c>
      <c r="AE2342" s="4">
        <v>2.6040582097349989</v>
      </c>
      <c r="AF2342" s="4">
        <v>1.2650015485500017</v>
      </c>
    </row>
    <row r="2343" spans="1:32">
      <c r="A2343" s="54" t="s">
        <v>367</v>
      </c>
      <c r="B2343" s="54" t="s">
        <v>70</v>
      </c>
      <c r="C2343" s="54" t="s">
        <v>70</v>
      </c>
      <c r="D2343" s="53" t="s">
        <v>385</v>
      </c>
      <c r="E2343" s="4">
        <v>0</v>
      </c>
      <c r="F2343" s="4">
        <v>0</v>
      </c>
      <c r="G2343" s="4">
        <v>0</v>
      </c>
      <c r="H2343" s="4">
        <v>-6.2258265000000052E-5</v>
      </c>
      <c r="I2343" s="4">
        <v>-7.4541840000000076E-5</v>
      </c>
      <c r="J2343" s="4">
        <v>-8.6578464999999901E-5</v>
      </c>
      <c r="K2343" s="4">
        <v>-1.4674962500000002E-4</v>
      </c>
      <c r="L2343" s="4">
        <v>-1.4111394000000004E-4</v>
      </c>
      <c r="M2343" s="4">
        <v>-1.7432653999999997E-4</v>
      </c>
      <c r="N2343" s="4">
        <v>-1.9357045500000003E-4</v>
      </c>
      <c r="O2343" s="4">
        <v>-1.6809698E-4</v>
      </c>
      <c r="P2343" s="4">
        <v>-1.7765507000000002E-4</v>
      </c>
      <c r="Q2343" s="4">
        <v>-2.0174574000000011E-4</v>
      </c>
      <c r="R2343" s="4">
        <v>-2.6009213999999989E-4</v>
      </c>
      <c r="S2343" s="4">
        <v>-3.0007410500000001E-4</v>
      </c>
      <c r="T2343" s="4">
        <v>-3.38533955E-4</v>
      </c>
      <c r="U2343" s="4">
        <v>-54.243034553644982</v>
      </c>
      <c r="V2343" s="4">
        <v>-56.980222282225014</v>
      </c>
      <c r="W2343" s="4">
        <v>-570.17063984449499</v>
      </c>
      <c r="X2343" s="4">
        <v>-1384.9364263298735</v>
      </c>
      <c r="Y2343" s="4">
        <v>-2399.3541723869148</v>
      </c>
      <c r="Z2343" s="4">
        <v>-2224.7621904780444</v>
      </c>
      <c r="AA2343" s="4">
        <v>-2596.6920147503979</v>
      </c>
      <c r="AB2343" s="4">
        <v>-2599.6015119628364</v>
      </c>
      <c r="AC2343" s="4">
        <v>-2515.3809502546519</v>
      </c>
      <c r="AD2343" s="4">
        <v>-2529.4196656223703</v>
      </c>
      <c r="AE2343" s="4">
        <v>-2501.0055131253002</v>
      </c>
      <c r="AF2343" s="4">
        <v>-2544.1067817501093</v>
      </c>
    </row>
    <row r="2344" spans="1:32">
      <c r="A2344" s="54" t="s">
        <v>367</v>
      </c>
      <c r="B2344" s="54" t="s">
        <v>70</v>
      </c>
      <c r="C2344" s="54" t="s">
        <v>70</v>
      </c>
      <c r="D2344" s="53" t="s">
        <v>377</v>
      </c>
      <c r="E2344" s="4">
        <v>-2.5733478102199978</v>
      </c>
      <c r="F2344" s="4">
        <v>-3.5347422126900012</v>
      </c>
      <c r="G2344" s="4">
        <v>-4.6054839470049984</v>
      </c>
      <c r="H2344" s="4">
        <v>-5.9568063541750016</v>
      </c>
      <c r="I2344" s="4">
        <v>-7.4159405604249979</v>
      </c>
      <c r="J2344" s="4">
        <v>-9.3031638273399988</v>
      </c>
      <c r="K2344" s="4">
        <v>-10.718870317025001</v>
      </c>
      <c r="L2344" s="4">
        <v>-12.21811650657501</v>
      </c>
      <c r="M2344" s="4">
        <v>-14.199700020809997</v>
      </c>
      <c r="N2344" s="4">
        <v>-16.300650318234993</v>
      </c>
      <c r="O2344" s="4">
        <v>-18.889605199890003</v>
      </c>
      <c r="P2344" s="4">
        <v>-22.287453471904985</v>
      </c>
      <c r="Q2344" s="4">
        <v>-25.892827220405</v>
      </c>
      <c r="R2344" s="4">
        <v>-30.737733083190001</v>
      </c>
      <c r="S2344" s="4">
        <v>-36.729715364754988</v>
      </c>
      <c r="T2344" s="4">
        <v>-42.301219593404973</v>
      </c>
      <c r="U2344" s="4">
        <v>-47.35358297833001</v>
      </c>
      <c r="V2344" s="4">
        <v>-54.582850372719989</v>
      </c>
      <c r="W2344" s="4">
        <v>-58.702748976929982</v>
      </c>
      <c r="X2344" s="4">
        <v>-67.484319183590017</v>
      </c>
      <c r="Y2344" s="4">
        <v>-69.768731858154993</v>
      </c>
      <c r="Z2344" s="4">
        <v>-77.910793221789959</v>
      </c>
      <c r="AA2344" s="4">
        <v>-92.281818564775094</v>
      </c>
      <c r="AB2344" s="4">
        <v>-101.94417095866001</v>
      </c>
      <c r="AC2344" s="4">
        <v>-113.23749055524004</v>
      </c>
      <c r="AD2344" s="4">
        <v>-118.13748047371998</v>
      </c>
      <c r="AE2344" s="4">
        <v>-126.773747511865</v>
      </c>
      <c r="AF2344" s="4">
        <v>-136.63785373784003</v>
      </c>
    </row>
    <row r="2345" spans="1:32">
      <c r="A2345" s="54" t="s">
        <v>367</v>
      </c>
      <c r="B2345" s="54" t="s">
        <v>70</v>
      </c>
      <c r="C2345" s="54" t="s">
        <v>70</v>
      </c>
      <c r="D2345" s="53" t="s">
        <v>378</v>
      </c>
      <c r="E2345" s="4">
        <v>-7.4092360829999997</v>
      </c>
      <c r="F2345" s="4">
        <v>-8.0800051669999995</v>
      </c>
      <c r="G2345" s="4">
        <v>-8.8390255310000008</v>
      </c>
      <c r="H2345" s="4">
        <v>-9.6052337980000004</v>
      </c>
      <c r="I2345" s="4">
        <v>-10.3749146</v>
      </c>
      <c r="J2345" s="4">
        <v>-11.344331410000001</v>
      </c>
      <c r="K2345" s="4">
        <v>-12.343085840000001</v>
      </c>
      <c r="L2345" s="4">
        <v>-13.369645269999999</v>
      </c>
      <c r="M2345" s="4">
        <v>-14.32100425</v>
      </c>
      <c r="N2345" s="4">
        <v>-15.346389629999999</v>
      </c>
      <c r="O2345" s="4">
        <v>-16.50768012</v>
      </c>
      <c r="P2345" s="4">
        <v>-17.66657245</v>
      </c>
      <c r="Q2345" s="4">
        <v>-18.648710260000001</v>
      </c>
      <c r="R2345" s="4">
        <v>-19.93087628</v>
      </c>
      <c r="S2345" s="4">
        <v>-21.016995359999999</v>
      </c>
      <c r="T2345" s="4">
        <v>-22.182239840000001</v>
      </c>
      <c r="U2345" s="4">
        <v>-23.283290860000001</v>
      </c>
      <c r="V2345" s="4">
        <v>-23.880846439999999</v>
      </c>
      <c r="W2345" s="4">
        <v>-24.776086719999999</v>
      </c>
      <c r="X2345" s="4">
        <v>-25.542231829999999</v>
      </c>
      <c r="Y2345" s="4">
        <v>-26.279917380000001</v>
      </c>
      <c r="Z2345" s="4">
        <v>-27.269721799999999</v>
      </c>
      <c r="AA2345" s="4">
        <v>-28.18776969</v>
      </c>
      <c r="AB2345" s="4">
        <v>-29.139518020000001</v>
      </c>
      <c r="AC2345" s="4">
        <v>-30.005202879999999</v>
      </c>
      <c r="AD2345" s="4">
        <v>-30.348082590000001</v>
      </c>
      <c r="AE2345" s="4">
        <v>-31.296158460000001</v>
      </c>
      <c r="AF2345" s="4">
        <v>-32.554657300000002</v>
      </c>
    </row>
    <row r="2346" spans="1:32">
      <c r="A2346" s="67"/>
      <c r="B2346" s="67"/>
      <c r="C2346" s="67"/>
      <c r="D2346" s="68"/>
      <c r="E2346" s="48"/>
      <c r="F2346" s="48"/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  <c r="AA2346" s="48"/>
      <c r="AB2346" s="48"/>
      <c r="AC2346" s="48"/>
      <c r="AD2346" s="48"/>
      <c r="AE2346" s="48"/>
      <c r="AF2346" s="48"/>
    </row>
    <row r="2347" spans="1:32">
      <c r="A2347" s="54" t="s">
        <v>80</v>
      </c>
      <c r="B2347" s="54" t="s">
        <v>66</v>
      </c>
      <c r="C2347" s="54" t="s">
        <v>233</v>
      </c>
      <c r="D2347" s="53" t="s">
        <v>371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0</v>
      </c>
      <c r="N2347" s="4">
        <v>0</v>
      </c>
      <c r="O2347" s="4">
        <v>0</v>
      </c>
      <c r="P2347" s="4">
        <v>0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</row>
    <row r="2348" spans="1:32">
      <c r="A2348" s="54" t="s">
        <v>80</v>
      </c>
      <c r="B2348" s="54" t="s">
        <v>66</v>
      </c>
      <c r="C2348" s="54" t="s">
        <v>233</v>
      </c>
      <c r="D2348" s="53" t="s">
        <v>373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54" t="s">
        <v>80</v>
      </c>
      <c r="B2349" s="54" t="s">
        <v>66</v>
      </c>
      <c r="C2349" s="54" t="s">
        <v>233</v>
      </c>
      <c r="D2349" s="53" t="s">
        <v>369</v>
      </c>
      <c r="E2349" s="4">
        <v>0</v>
      </c>
      <c r="F2349" s="4">
        <v>0</v>
      </c>
      <c r="G2349" s="4">
        <v>0</v>
      </c>
      <c r="H2349" s="4">
        <v>0</v>
      </c>
      <c r="I2349" s="4">
        <v>0</v>
      </c>
      <c r="J2349" s="4">
        <v>0</v>
      </c>
      <c r="K2349" s="4">
        <v>0</v>
      </c>
      <c r="L2349" s="4">
        <v>0</v>
      </c>
      <c r="M2349" s="4">
        <v>0</v>
      </c>
      <c r="N2349" s="4">
        <v>0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  <c r="AD2349" s="4">
        <v>0</v>
      </c>
      <c r="AE2349" s="4">
        <v>0</v>
      </c>
      <c r="AF2349" s="4">
        <v>0</v>
      </c>
    </row>
    <row r="2350" spans="1:32">
      <c r="A2350" s="54" t="s">
        <v>80</v>
      </c>
      <c r="B2350" s="54" t="s">
        <v>66</v>
      </c>
      <c r="C2350" s="54" t="s">
        <v>233</v>
      </c>
      <c r="D2350" s="53" t="s">
        <v>370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80</v>
      </c>
      <c r="B2351" s="54" t="s">
        <v>66</v>
      </c>
      <c r="C2351" s="54" t="s">
        <v>233</v>
      </c>
      <c r="D2351" s="53" t="s">
        <v>50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80</v>
      </c>
      <c r="B2352" s="54" t="s">
        <v>66</v>
      </c>
      <c r="C2352" s="54" t="s">
        <v>233</v>
      </c>
      <c r="D2352" s="53" t="s">
        <v>383</v>
      </c>
      <c r="E2352" s="4">
        <v>3.9386503367700008</v>
      </c>
      <c r="F2352" s="4">
        <v>15.434962830785008</v>
      </c>
      <c r="G2352" s="4">
        <v>453.13040776483479</v>
      </c>
      <c r="H2352" s="4">
        <v>904.23799178409024</v>
      </c>
      <c r="I2352" s="4">
        <v>1389.2732127526751</v>
      </c>
      <c r="J2352" s="4">
        <v>2867.0523927270551</v>
      </c>
      <c r="K2352" s="4">
        <v>2109.59278720266</v>
      </c>
      <c r="L2352" s="4">
        <v>2120.4330386662955</v>
      </c>
      <c r="M2352" s="4">
        <v>2323.2853009474434</v>
      </c>
      <c r="N2352" s="4">
        <v>2313.7463301791945</v>
      </c>
      <c r="O2352" s="4">
        <v>2447.7106922787611</v>
      </c>
      <c r="P2352" s="4">
        <v>2529.5316830659203</v>
      </c>
      <c r="Q2352" s="4">
        <v>2555.3381359562109</v>
      </c>
      <c r="R2352" s="4">
        <v>2765.4586597999146</v>
      </c>
      <c r="S2352" s="4">
        <v>2734.45853017232</v>
      </c>
      <c r="T2352" s="4">
        <v>2659.3285216139848</v>
      </c>
      <c r="U2352" s="4">
        <v>2434.3540903629505</v>
      </c>
      <c r="V2352" s="4">
        <v>2475.818713481955</v>
      </c>
      <c r="W2352" s="4">
        <v>2615.3158267274107</v>
      </c>
      <c r="X2352" s="4">
        <v>2747.8490827458945</v>
      </c>
      <c r="Y2352" s="4">
        <v>4923.0964042643345</v>
      </c>
      <c r="Z2352" s="4">
        <v>5015.207546702276</v>
      </c>
      <c r="AA2352" s="4">
        <v>4333.9358699422037</v>
      </c>
      <c r="AB2352" s="4">
        <v>5599.3848231109832</v>
      </c>
      <c r="AC2352" s="4">
        <v>5391.0333185899153</v>
      </c>
      <c r="AD2352" s="4">
        <v>5564.7035268511554</v>
      </c>
      <c r="AE2352" s="4">
        <v>5434.0740824373152</v>
      </c>
      <c r="AF2352" s="4">
        <v>6510.2375755927005</v>
      </c>
    </row>
    <row r="2353" spans="1:32">
      <c r="A2353" s="54" t="s">
        <v>80</v>
      </c>
      <c r="B2353" s="54" t="s">
        <v>66</v>
      </c>
      <c r="C2353" s="54" t="s">
        <v>233</v>
      </c>
      <c r="D2353" s="53" t="s">
        <v>374</v>
      </c>
      <c r="E2353" s="4">
        <v>8.8358633208150028</v>
      </c>
      <c r="F2353" s="4">
        <v>11.203864901639999</v>
      </c>
      <c r="G2353" s="4">
        <v>14.045468167635002</v>
      </c>
      <c r="H2353" s="4">
        <v>16.933551593904994</v>
      </c>
      <c r="I2353" s="4">
        <v>20.400947394415002</v>
      </c>
      <c r="J2353" s="4">
        <v>24.127627476354998</v>
      </c>
      <c r="K2353" s="4">
        <v>27.619733538150008</v>
      </c>
      <c r="L2353" s="4">
        <v>31.766693362939993</v>
      </c>
      <c r="M2353" s="4">
        <v>36.517790543545004</v>
      </c>
      <c r="N2353" s="4">
        <v>42.536168946910017</v>
      </c>
      <c r="O2353" s="4">
        <v>49.754585960015</v>
      </c>
      <c r="P2353" s="4">
        <v>58.606415231780005</v>
      </c>
      <c r="Q2353" s="4">
        <v>67.124407278165023</v>
      </c>
      <c r="R2353" s="4">
        <v>78.695363594149995</v>
      </c>
      <c r="S2353" s="4">
        <v>89.055911635035017</v>
      </c>
      <c r="T2353" s="4">
        <v>99.293662576434997</v>
      </c>
      <c r="U2353" s="4">
        <v>108.56614381693498</v>
      </c>
      <c r="V2353" s="4">
        <v>118.42564738618498</v>
      </c>
      <c r="W2353" s="4">
        <v>132.71482016225499</v>
      </c>
      <c r="X2353" s="4">
        <v>153.79342917000997</v>
      </c>
      <c r="Y2353" s="4">
        <v>161.42000836095997</v>
      </c>
      <c r="Z2353" s="4">
        <v>181.92161762335013</v>
      </c>
      <c r="AA2353" s="4">
        <v>209.57781929462499</v>
      </c>
      <c r="AB2353" s="4">
        <v>226.16270782327018</v>
      </c>
      <c r="AC2353" s="4">
        <v>249.18217659953999</v>
      </c>
      <c r="AD2353" s="4">
        <v>270.00087407779506</v>
      </c>
      <c r="AE2353" s="4">
        <v>275.00905733525008</v>
      </c>
      <c r="AF2353" s="4">
        <v>296.05341153441015</v>
      </c>
    </row>
    <row r="2354" spans="1:32">
      <c r="A2354" s="54" t="s">
        <v>80</v>
      </c>
      <c r="B2354" s="54" t="s">
        <v>66</v>
      </c>
      <c r="C2354" s="54" t="s">
        <v>233</v>
      </c>
      <c r="D2354" s="53" t="s">
        <v>376</v>
      </c>
      <c r="E2354" s="4">
        <v>18.167037489999998</v>
      </c>
      <c r="F2354" s="4">
        <v>19.717672189999998</v>
      </c>
      <c r="G2354" s="4">
        <v>21.138442000000001</v>
      </c>
      <c r="H2354" s="4">
        <v>22.427533820000001</v>
      </c>
      <c r="I2354" s="4">
        <v>23.700806</v>
      </c>
      <c r="J2354" s="4">
        <v>25.070122609999999</v>
      </c>
      <c r="K2354" s="4">
        <v>27.363525559999999</v>
      </c>
      <c r="L2354" s="4">
        <v>29.210332059999999</v>
      </c>
      <c r="M2354" s="4">
        <v>31.020512199999999</v>
      </c>
      <c r="N2354" s="4">
        <v>33.158594129999997</v>
      </c>
      <c r="O2354" s="4">
        <v>35.222272619999998</v>
      </c>
      <c r="P2354" s="4">
        <v>37.576285509999998</v>
      </c>
      <c r="Q2354" s="4">
        <v>39.772386089999998</v>
      </c>
      <c r="R2354" s="4">
        <v>41.862930540000001</v>
      </c>
      <c r="S2354" s="4">
        <v>44.107825300000002</v>
      </c>
      <c r="T2354" s="4">
        <v>46.492713080000001</v>
      </c>
      <c r="U2354" s="4">
        <v>48.045373189999999</v>
      </c>
      <c r="V2354" s="4">
        <v>50.120008200000001</v>
      </c>
      <c r="W2354" s="4">
        <v>51.711588470000002</v>
      </c>
      <c r="X2354" s="4">
        <v>53.375450100000002</v>
      </c>
      <c r="Y2354" s="4">
        <v>55.027811120000003</v>
      </c>
      <c r="Z2354" s="4">
        <v>56.750583880000001</v>
      </c>
      <c r="AA2354" s="4">
        <v>58.65686797</v>
      </c>
      <c r="AB2354" s="4">
        <v>61.018505990000001</v>
      </c>
      <c r="AC2354" s="4">
        <v>62.454437759999998</v>
      </c>
      <c r="AD2354" s="4">
        <v>63.50001563</v>
      </c>
      <c r="AE2354" s="4">
        <v>65.509941940000004</v>
      </c>
      <c r="AF2354" s="4">
        <v>67.388273100000006</v>
      </c>
    </row>
    <row r="2355" spans="1:32">
      <c r="A2355" s="54" t="s">
        <v>80</v>
      </c>
      <c r="B2355" s="54" t="s">
        <v>66</v>
      </c>
      <c r="C2355" s="54" t="s">
        <v>233</v>
      </c>
      <c r="D2355" s="53" t="s">
        <v>375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</row>
    <row r="2356" spans="1:32">
      <c r="A2356" s="54" t="s">
        <v>80</v>
      </c>
      <c r="B2356" s="54" t="s">
        <v>66</v>
      </c>
      <c r="C2356" s="54" t="s">
        <v>233</v>
      </c>
      <c r="D2356" s="53" t="s">
        <v>52</v>
      </c>
      <c r="E2356" s="4">
        <v>1306.0859984646656</v>
      </c>
      <c r="F2356" s="4">
        <v>1100.6411690095158</v>
      </c>
      <c r="G2356" s="4">
        <v>1920.8936136249849</v>
      </c>
      <c r="H2356" s="4">
        <v>2158.0952864019291</v>
      </c>
      <c r="I2356" s="4">
        <v>2194.3908234344258</v>
      </c>
      <c r="J2356" s="4">
        <v>10767.414650081355</v>
      </c>
      <c r="K2356" s="4">
        <v>11426.572621294583</v>
      </c>
      <c r="L2356" s="4">
        <v>10511.41911567189</v>
      </c>
      <c r="M2356" s="4">
        <v>11056.558179996315</v>
      </c>
      <c r="N2356" s="4">
        <v>10261.953186993835</v>
      </c>
      <c r="O2356" s="4">
        <v>12445.777573797865</v>
      </c>
      <c r="P2356" s="4">
        <v>12315.807796497984</v>
      </c>
      <c r="Q2356" s="4">
        <v>12207.321695437577</v>
      </c>
      <c r="R2356" s="4">
        <v>12540.601476244823</v>
      </c>
      <c r="S2356" s="4">
        <v>12586.129299987868</v>
      </c>
      <c r="T2356" s="4">
        <v>12105.043843934591</v>
      </c>
      <c r="U2356" s="4">
        <v>14505.750414215829</v>
      </c>
      <c r="V2356" s="4">
        <v>20604.538100462229</v>
      </c>
      <c r="W2356" s="4">
        <v>22531.908183740481</v>
      </c>
      <c r="X2356" s="4">
        <v>21793.776563845422</v>
      </c>
      <c r="Y2356" s="4">
        <v>23654.857678881472</v>
      </c>
      <c r="Z2356" s="4">
        <v>21482.996768399098</v>
      </c>
      <c r="AA2356" s="4">
        <v>22149.727604094682</v>
      </c>
      <c r="AB2356" s="4">
        <v>21226.271242236373</v>
      </c>
      <c r="AC2356" s="4">
        <v>22198.928078489505</v>
      </c>
      <c r="AD2356" s="4">
        <v>21994.981763663327</v>
      </c>
      <c r="AE2356" s="4">
        <v>21482.248258771349</v>
      </c>
      <c r="AF2356" s="4">
        <v>22773.628602607274</v>
      </c>
    </row>
    <row r="2357" spans="1:32">
      <c r="A2357" s="54" t="s">
        <v>80</v>
      </c>
      <c r="B2357" s="54" t="s">
        <v>66</v>
      </c>
      <c r="C2357" s="54" t="s">
        <v>233</v>
      </c>
      <c r="D2357" s="53" t="s">
        <v>384</v>
      </c>
      <c r="E2357" s="4">
        <v>1717.1135934189754</v>
      </c>
      <c r="F2357" s="4">
        <v>2165.9137922153554</v>
      </c>
      <c r="G2357" s="4">
        <v>2324.6395399395747</v>
      </c>
      <c r="H2357" s="4">
        <v>2246.5012327934205</v>
      </c>
      <c r="I2357" s="4">
        <v>2383.5357190220548</v>
      </c>
      <c r="J2357" s="4">
        <v>2923.9359391219655</v>
      </c>
      <c r="K2357" s="4">
        <v>2542.7565826811965</v>
      </c>
      <c r="L2357" s="4">
        <v>2693.790355290786</v>
      </c>
      <c r="M2357" s="4">
        <v>3039.4838183328807</v>
      </c>
      <c r="N2357" s="4">
        <v>3139.8734021401451</v>
      </c>
      <c r="O2357" s="4">
        <v>3891.7584664020801</v>
      </c>
      <c r="P2357" s="4">
        <v>4133.8889327925399</v>
      </c>
      <c r="Q2357" s="4">
        <v>3801.966223958415</v>
      </c>
      <c r="R2357" s="4">
        <v>4102.4341352444744</v>
      </c>
      <c r="S2357" s="4">
        <v>4086.4743817393205</v>
      </c>
      <c r="T2357" s="4">
        <v>3906.73882708061</v>
      </c>
      <c r="U2357" s="4">
        <v>3798.317353556959</v>
      </c>
      <c r="V2357" s="4">
        <v>6039.8847261543351</v>
      </c>
      <c r="W2357" s="4">
        <v>7064.1005933247889</v>
      </c>
      <c r="X2357" s="4">
        <v>8950.1304706622741</v>
      </c>
      <c r="Y2357" s="4">
        <v>7762.0283965871313</v>
      </c>
      <c r="Z2357" s="4">
        <v>8291.1422096856295</v>
      </c>
      <c r="AA2357" s="4">
        <v>8856.4997657595413</v>
      </c>
      <c r="AB2357" s="4">
        <v>9143.1653086147981</v>
      </c>
      <c r="AC2357" s="4">
        <v>8771.827609081729</v>
      </c>
      <c r="AD2357" s="4">
        <v>9270.6366543427812</v>
      </c>
      <c r="AE2357" s="4">
        <v>8760.4815134493547</v>
      </c>
      <c r="AF2357" s="4">
        <v>10063.717655217963</v>
      </c>
    </row>
    <row r="2358" spans="1:32">
      <c r="A2358" s="54" t="s">
        <v>80</v>
      </c>
      <c r="B2358" s="54" t="s">
        <v>66</v>
      </c>
      <c r="C2358" s="54" t="s">
        <v>233</v>
      </c>
      <c r="D2358" s="53" t="s">
        <v>53</v>
      </c>
      <c r="E2358" s="4">
        <v>1271.6545779999999</v>
      </c>
      <c r="F2358" s="4">
        <v>1294.9488919999999</v>
      </c>
      <c r="G2358" s="4">
        <v>1311.4241280000001</v>
      </c>
      <c r="H2358" s="4">
        <v>1367.5949539999999</v>
      </c>
      <c r="I2358" s="4">
        <v>1455.6653920000001</v>
      </c>
      <c r="J2358" s="4">
        <v>1546.1492929999999</v>
      </c>
      <c r="K2358" s="4">
        <v>1624.386878</v>
      </c>
      <c r="L2358" s="4">
        <v>1687.2326399999999</v>
      </c>
      <c r="M2358" s="4">
        <v>1737.4789920000001</v>
      </c>
      <c r="N2358" s="4">
        <v>1785.2589840000001</v>
      </c>
      <c r="O2358" s="4">
        <v>1826.8006780000001</v>
      </c>
      <c r="P2358" s="4">
        <v>1862.634888</v>
      </c>
      <c r="Q2358" s="4">
        <v>1883.938776</v>
      </c>
      <c r="R2358" s="4">
        <v>1905.653883</v>
      </c>
      <c r="S2358" s="4">
        <v>1925.547849</v>
      </c>
      <c r="T2358" s="4">
        <v>1947.846274</v>
      </c>
      <c r="U2358" s="4">
        <v>1965.8985170000001</v>
      </c>
      <c r="V2358" s="4">
        <v>1986.537223</v>
      </c>
      <c r="W2358" s="4">
        <v>2009.237439</v>
      </c>
      <c r="X2358" s="4">
        <v>2037.7627629999999</v>
      </c>
      <c r="Y2358" s="4">
        <v>2057.977386</v>
      </c>
      <c r="Z2358" s="4">
        <v>2077.2501809999999</v>
      </c>
      <c r="AA2358" s="4">
        <v>2099.9078549999999</v>
      </c>
      <c r="AB2358" s="4">
        <v>2127.0346359999999</v>
      </c>
      <c r="AC2358" s="4">
        <v>2148.3107839999998</v>
      </c>
      <c r="AD2358" s="4">
        <v>2170.1746670000002</v>
      </c>
      <c r="AE2358" s="4">
        <v>2198.1126709999999</v>
      </c>
      <c r="AF2358" s="4">
        <v>2230.4210130000001</v>
      </c>
    </row>
    <row r="2359" spans="1:32">
      <c r="A2359" s="54" t="s">
        <v>80</v>
      </c>
      <c r="B2359" s="54" t="s">
        <v>66</v>
      </c>
      <c r="C2359" s="54" t="s">
        <v>233</v>
      </c>
      <c r="D2359" s="53" t="s">
        <v>413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447.18902667635518</v>
      </c>
      <c r="AF2359" s="4">
        <v>285.54932196695006</v>
      </c>
    </row>
    <row r="2360" spans="1:32">
      <c r="A2360" s="54" t="s">
        <v>80</v>
      </c>
      <c r="B2360" s="54" t="s">
        <v>66</v>
      </c>
      <c r="C2360" s="54" t="s">
        <v>233</v>
      </c>
      <c r="D2360" s="53" t="s">
        <v>5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</row>
    <row r="2361" spans="1:32">
      <c r="A2361" s="54" t="s">
        <v>80</v>
      </c>
      <c r="B2361" s="54" t="s">
        <v>66</v>
      </c>
      <c r="C2361" s="54" t="s">
        <v>233</v>
      </c>
      <c r="D2361" s="53" t="s">
        <v>385</v>
      </c>
      <c r="E2361" s="4">
        <v>-4.6474092066599999</v>
      </c>
      <c r="F2361" s="4">
        <v>-18.374960492759985</v>
      </c>
      <c r="G2361" s="4">
        <v>-546.07476523496496</v>
      </c>
      <c r="H2361" s="4">
        <v>-1082.2566285963853</v>
      </c>
      <c r="I2361" s="4">
        <v>-1662.4330724243453</v>
      </c>
      <c r="J2361" s="4">
        <v>-3445.5884823905049</v>
      </c>
      <c r="K2361" s="4">
        <v>-2537.4154982068912</v>
      </c>
      <c r="L2361" s="4">
        <v>-2558.9943028899283</v>
      </c>
      <c r="M2361" s="4">
        <v>-2786.8456221704309</v>
      </c>
      <c r="N2361" s="4">
        <v>-2793.0360406172886</v>
      </c>
      <c r="O2361" s="4">
        <v>-2939.5045263145894</v>
      </c>
      <c r="P2361" s="4">
        <v>-3039.6771604978539</v>
      </c>
      <c r="Q2361" s="4">
        <v>-3073.6197008213644</v>
      </c>
      <c r="R2361" s="4">
        <v>-3326.5317902613651</v>
      </c>
      <c r="S2361" s="4">
        <v>-3299.0925635970621</v>
      </c>
      <c r="T2361" s="4">
        <v>-3189.6488970870437</v>
      </c>
      <c r="U2361" s="4">
        <v>-2928.3584854694732</v>
      </c>
      <c r="V2361" s="4">
        <v>-2978.1342274916979</v>
      </c>
      <c r="W2361" s="4">
        <v>-3146.1807622027718</v>
      </c>
      <c r="X2361" s="4">
        <v>-3313.8411654954548</v>
      </c>
      <c r="Y2361" s="4">
        <v>-6183.5515008506218</v>
      </c>
      <c r="Z2361" s="4">
        <v>-6304.8276492252389</v>
      </c>
      <c r="AA2361" s="4">
        <v>-5466.5141777561657</v>
      </c>
      <c r="AB2361" s="4">
        <v>-7212.0842705618779</v>
      </c>
      <c r="AC2361" s="4">
        <v>-6865.2276035465366</v>
      </c>
      <c r="AD2361" s="4">
        <v>-7264.7298759101632</v>
      </c>
      <c r="AE2361" s="4">
        <v>-7041.8963625793785</v>
      </c>
      <c r="AF2361" s="4">
        <v>-8531.3346038816562</v>
      </c>
    </row>
    <row r="2362" spans="1:32">
      <c r="A2362" s="54" t="s">
        <v>80</v>
      </c>
      <c r="B2362" s="54" t="s">
        <v>66</v>
      </c>
      <c r="C2362" s="54" t="s">
        <v>233</v>
      </c>
      <c r="D2362" s="53" t="s">
        <v>377</v>
      </c>
      <c r="E2362" s="4">
        <v>-8.835863323640007</v>
      </c>
      <c r="F2362" s="4">
        <v>-11.203864899685014</v>
      </c>
      <c r="G2362" s="4">
        <v>-14.049380928879993</v>
      </c>
      <c r="H2362" s="4">
        <v>-16.939998064620003</v>
      </c>
      <c r="I2362" s="4">
        <v>-20.390588164180002</v>
      </c>
      <c r="J2362" s="4">
        <v>-24.127627479399987</v>
      </c>
      <c r="K2362" s="4">
        <v>-27.846741327314973</v>
      </c>
      <c r="L2362" s="4">
        <v>-32.343642869335</v>
      </c>
      <c r="M2362" s="4">
        <v>-37.562680761879989</v>
      </c>
      <c r="N2362" s="4">
        <v>-44.47801732952</v>
      </c>
      <c r="O2362" s="4">
        <v>-52.805065599209989</v>
      </c>
      <c r="P2362" s="4">
        <v>-63.364776531759986</v>
      </c>
      <c r="Q2362" s="4">
        <v>-73.513099047090009</v>
      </c>
      <c r="R2362" s="4">
        <v>-87.884162834720016</v>
      </c>
      <c r="S2362" s="4">
        <v>-100.51968352164505</v>
      </c>
      <c r="T2362" s="4">
        <v>-112.34904134896007</v>
      </c>
      <c r="U2362" s="4">
        <v>-123.39663549153998</v>
      </c>
      <c r="V2362" s="4">
        <v>-135.10039553868003</v>
      </c>
      <c r="W2362" s="4">
        <v>-153.48604851643501</v>
      </c>
      <c r="X2362" s="4">
        <v>-180.85465633550498</v>
      </c>
      <c r="Y2362" s="4">
        <v>-188.59997165477003</v>
      </c>
      <c r="Z2362" s="4">
        <v>-215.59438233661012</v>
      </c>
      <c r="AA2362" s="4">
        <v>-251.61741944213998</v>
      </c>
      <c r="AB2362" s="4">
        <v>-272.75380362003472</v>
      </c>
      <c r="AC2362" s="4">
        <v>-301.75784511302999</v>
      </c>
      <c r="AD2362" s="4">
        <v>-328.79564209945988</v>
      </c>
      <c r="AE2362" s="4">
        <v>-334.12314444139497</v>
      </c>
      <c r="AF2362" s="4">
        <v>-362.73888143175031</v>
      </c>
    </row>
    <row r="2363" spans="1:32">
      <c r="A2363" s="54" t="s">
        <v>80</v>
      </c>
      <c r="B2363" s="54" t="s">
        <v>66</v>
      </c>
      <c r="C2363" s="54" t="s">
        <v>233</v>
      </c>
      <c r="D2363" s="53" t="s">
        <v>378</v>
      </c>
      <c r="E2363" s="4">
        <v>-21.530555400000001</v>
      </c>
      <c r="F2363" s="4">
        <v>-23.39967291</v>
      </c>
      <c r="G2363" s="4">
        <v>-25.05157221</v>
      </c>
      <c r="H2363" s="4">
        <v>-26.599078800000001</v>
      </c>
      <c r="I2363" s="4">
        <v>-28.11735316</v>
      </c>
      <c r="J2363" s="4">
        <v>-29.75137191</v>
      </c>
      <c r="K2363" s="4">
        <v>-32.394244090000001</v>
      </c>
      <c r="L2363" s="4">
        <v>-34.634166290000003</v>
      </c>
      <c r="M2363" s="4">
        <v>-36.883645880000003</v>
      </c>
      <c r="N2363" s="4">
        <v>-39.244081530000003</v>
      </c>
      <c r="O2363" s="4">
        <v>-41.797486239999998</v>
      </c>
      <c r="P2363" s="4">
        <v>-44.58876042</v>
      </c>
      <c r="Q2363" s="4">
        <v>-47.240899499999998</v>
      </c>
      <c r="R2363" s="4">
        <v>-49.662991210000001</v>
      </c>
      <c r="S2363" s="4">
        <v>-52.438990050000001</v>
      </c>
      <c r="T2363" s="4">
        <v>-55.0146546</v>
      </c>
      <c r="U2363" s="4">
        <v>-57.017810840000003</v>
      </c>
      <c r="V2363" s="4">
        <v>-59.335255830000001</v>
      </c>
      <c r="W2363" s="4">
        <v>-61.387966830000003</v>
      </c>
      <c r="X2363" s="4">
        <v>-63.312019130000003</v>
      </c>
      <c r="Y2363" s="4">
        <v>-65.213736960000006</v>
      </c>
      <c r="Z2363" s="4">
        <v>-67.347533290000001</v>
      </c>
      <c r="AA2363" s="4">
        <v>-69.603766660000005</v>
      </c>
      <c r="AB2363" s="4">
        <v>-72.252703429999997</v>
      </c>
      <c r="AC2363" s="4">
        <v>-74.045944030000001</v>
      </c>
      <c r="AD2363" s="4">
        <v>-75.495083449999996</v>
      </c>
      <c r="AE2363" s="4">
        <v>-77.511749140000006</v>
      </c>
      <c r="AF2363" s="4">
        <v>-80.011109630000007</v>
      </c>
    </row>
    <row r="2365" spans="1:32">
      <c r="A2365" s="54" t="s">
        <v>80</v>
      </c>
      <c r="B2365" s="54" t="s">
        <v>66</v>
      </c>
      <c r="C2365" s="54" t="s">
        <v>234</v>
      </c>
      <c r="D2365" s="53" t="s">
        <v>371</v>
      </c>
      <c r="E2365" s="4">
        <v>23979.235056586855</v>
      </c>
      <c r="F2365" s="4">
        <v>25581.025946023205</v>
      </c>
      <c r="G2365" s="4">
        <v>21882.767949264929</v>
      </c>
      <c r="H2365" s="4">
        <v>19855.822027175505</v>
      </c>
      <c r="I2365" s="4">
        <v>18381.336089068031</v>
      </c>
      <c r="J2365" s="4">
        <v>6273.1011985382602</v>
      </c>
      <c r="K2365" s="4">
        <v>6300.4357310025825</v>
      </c>
      <c r="L2365" s="4">
        <v>9112.733687553311</v>
      </c>
      <c r="M2365" s="4">
        <v>9653.2500685043633</v>
      </c>
      <c r="N2365" s="4">
        <v>7943.5032931611204</v>
      </c>
      <c r="O2365" s="4">
        <v>9063.8112388241934</v>
      </c>
      <c r="P2365" s="4">
        <v>9420.0598309918587</v>
      </c>
      <c r="Q2365" s="4">
        <v>8444.9941801568621</v>
      </c>
      <c r="R2365" s="4">
        <v>7749.1316659510503</v>
      </c>
      <c r="S2365" s="4">
        <v>6047.7870443440988</v>
      </c>
      <c r="T2365" s="4">
        <v>7162.38998621685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>
      <c r="A2366" s="54" t="s">
        <v>80</v>
      </c>
      <c r="B2366" s="54" t="s">
        <v>66</v>
      </c>
      <c r="C2366" s="54" t="s">
        <v>234</v>
      </c>
      <c r="D2366" s="53" t="s">
        <v>373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>
      <c r="A2367" s="54" t="s">
        <v>80</v>
      </c>
      <c r="B2367" s="54" t="s">
        <v>66</v>
      </c>
      <c r="C2367" s="54" t="s">
        <v>234</v>
      </c>
      <c r="D2367" s="53" t="s">
        <v>369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</row>
    <row r="2368" spans="1:32">
      <c r="A2368" s="54" t="s">
        <v>80</v>
      </c>
      <c r="B2368" s="54" t="s">
        <v>66</v>
      </c>
      <c r="C2368" s="54" t="s">
        <v>234</v>
      </c>
      <c r="D2368" s="53" t="s">
        <v>370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>
      <c r="A2369" s="54" t="s">
        <v>80</v>
      </c>
      <c r="B2369" s="54" t="s">
        <v>66</v>
      </c>
      <c r="C2369" s="54" t="s">
        <v>234</v>
      </c>
      <c r="D2369" s="53" t="s">
        <v>50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80</v>
      </c>
      <c r="B2370" s="54" t="s">
        <v>66</v>
      </c>
      <c r="C2370" s="54" t="s">
        <v>234</v>
      </c>
      <c r="D2370" s="53" t="s">
        <v>383</v>
      </c>
      <c r="E2370" s="4">
        <v>462.61268454299</v>
      </c>
      <c r="F2370" s="4">
        <v>1129.4610460163851</v>
      </c>
      <c r="G2370" s="4">
        <v>1197.9659104728701</v>
      </c>
      <c r="H2370" s="4">
        <v>2040.3861189933707</v>
      </c>
      <c r="I2370" s="4">
        <v>3112.7180675449335</v>
      </c>
      <c r="J2370" s="4">
        <v>3890.32264585336</v>
      </c>
      <c r="K2370" s="4">
        <v>2398.9503521773959</v>
      </c>
      <c r="L2370" s="4">
        <v>2410.8453324578059</v>
      </c>
      <c r="M2370" s="4">
        <v>2536.7256422455098</v>
      </c>
      <c r="N2370" s="4">
        <v>2592.2666644944661</v>
      </c>
      <c r="O2370" s="4">
        <v>2648.5534677592605</v>
      </c>
      <c r="P2370" s="4">
        <v>2684.1415409115812</v>
      </c>
      <c r="Q2370" s="4">
        <v>2916.9659388290847</v>
      </c>
      <c r="R2370" s="4">
        <v>3085.1483916586258</v>
      </c>
      <c r="S2370" s="4">
        <v>3127.9430611457556</v>
      </c>
      <c r="T2370" s="4">
        <v>3037.9586011555157</v>
      </c>
      <c r="U2370" s="4">
        <v>2731.7521877050608</v>
      </c>
      <c r="V2370" s="4">
        <v>2988.3672220350304</v>
      </c>
      <c r="W2370" s="4">
        <v>3147.4953166350861</v>
      </c>
      <c r="X2370" s="4">
        <v>3095.2575015093262</v>
      </c>
      <c r="Y2370" s="4">
        <v>2872.7662989464538</v>
      </c>
      <c r="Z2370" s="4">
        <v>1992.3732228696958</v>
      </c>
      <c r="AA2370" s="4">
        <v>2231.6251036737385</v>
      </c>
      <c r="AB2370" s="4">
        <v>2164.4943188759889</v>
      </c>
      <c r="AC2370" s="4">
        <v>1377.98397352541</v>
      </c>
      <c r="AD2370" s="4">
        <v>1290.8803236342201</v>
      </c>
      <c r="AE2370" s="4">
        <v>1308.6297163002005</v>
      </c>
      <c r="AF2370" s="4">
        <v>1387.1084474568306</v>
      </c>
    </row>
    <row r="2371" spans="1:32">
      <c r="A2371" s="54" t="s">
        <v>80</v>
      </c>
      <c r="B2371" s="54" t="s">
        <v>66</v>
      </c>
      <c r="C2371" s="54" t="s">
        <v>234</v>
      </c>
      <c r="D2371" s="53" t="s">
        <v>374</v>
      </c>
      <c r="E2371" s="4">
        <v>3.7232146592099999</v>
      </c>
      <c r="F2371" s="4">
        <v>4.7376302090499998</v>
      </c>
      <c r="G2371" s="4">
        <v>6.0188056505600036</v>
      </c>
      <c r="H2371" s="4">
        <v>7.4778367555200012</v>
      </c>
      <c r="I2371" s="4">
        <v>9.7807199574950019</v>
      </c>
      <c r="J2371" s="4">
        <v>10.647854795845008</v>
      </c>
      <c r="K2371" s="4">
        <v>12.170255515225005</v>
      </c>
      <c r="L2371" s="4">
        <v>14.333029401924993</v>
      </c>
      <c r="M2371" s="4">
        <v>16.749831318195003</v>
      </c>
      <c r="N2371" s="4">
        <v>19.925322387144991</v>
      </c>
      <c r="O2371" s="4">
        <v>23.76183098194501</v>
      </c>
      <c r="P2371" s="4">
        <v>28.72192251869</v>
      </c>
      <c r="Q2371" s="4">
        <v>33.831425475254967</v>
      </c>
      <c r="R2371" s="4">
        <v>40.932714432125003</v>
      </c>
      <c r="S2371" s="4">
        <v>47.306016347909988</v>
      </c>
      <c r="T2371" s="4">
        <v>53.017043985680019</v>
      </c>
      <c r="U2371" s="4">
        <v>57.546035914109979</v>
      </c>
      <c r="V2371" s="4">
        <v>64.640325878759995</v>
      </c>
      <c r="W2371" s="4">
        <v>72.184904935175041</v>
      </c>
      <c r="X2371" s="4">
        <v>84.70273180200499</v>
      </c>
      <c r="Y2371" s="4">
        <v>90.502459603034993</v>
      </c>
      <c r="Z2371" s="4">
        <v>102.78785146066498</v>
      </c>
      <c r="AA2371" s="4">
        <v>119.54418955550001</v>
      </c>
      <c r="AB2371" s="4">
        <v>129.31025443725497</v>
      </c>
      <c r="AC2371" s="4">
        <v>144.4528567948949</v>
      </c>
      <c r="AD2371" s="4">
        <v>157.45912537339512</v>
      </c>
      <c r="AE2371" s="4">
        <v>160.88454810209996</v>
      </c>
      <c r="AF2371" s="4">
        <v>174.95307214483495</v>
      </c>
    </row>
    <row r="2372" spans="1:32">
      <c r="A2372" s="54" t="s">
        <v>80</v>
      </c>
      <c r="B2372" s="54" t="s">
        <v>66</v>
      </c>
      <c r="C2372" s="54" t="s">
        <v>234</v>
      </c>
      <c r="D2372" s="53" t="s">
        <v>376</v>
      </c>
      <c r="E2372" s="4">
        <v>7.6270045560000002</v>
      </c>
      <c r="F2372" s="4">
        <v>8.3056398300000005</v>
      </c>
      <c r="G2372" s="4">
        <v>8.9956149819999993</v>
      </c>
      <c r="H2372" s="4">
        <v>9.6656651310000008</v>
      </c>
      <c r="I2372" s="4">
        <v>10.232162689999999</v>
      </c>
      <c r="J2372" s="4">
        <v>10.86907229</v>
      </c>
      <c r="K2372" s="4">
        <v>11.90903494</v>
      </c>
      <c r="L2372" s="4">
        <v>12.80926243</v>
      </c>
      <c r="M2372" s="4">
        <v>13.688855739999999</v>
      </c>
      <c r="N2372" s="4">
        <v>14.702783609999999</v>
      </c>
      <c r="O2372" s="4">
        <v>15.748247340000001</v>
      </c>
      <c r="P2372" s="4">
        <v>16.88842962</v>
      </c>
      <c r="Q2372" s="4">
        <v>18.002644960000001</v>
      </c>
      <c r="R2372" s="4">
        <v>19.050725580000002</v>
      </c>
      <c r="S2372" s="4">
        <v>20.18499491</v>
      </c>
      <c r="T2372" s="4">
        <v>21.411003789999999</v>
      </c>
      <c r="U2372" s="4">
        <v>22.265999310000002</v>
      </c>
      <c r="V2372" s="4">
        <v>23.332053949999999</v>
      </c>
      <c r="W2372" s="4">
        <v>24.16952568</v>
      </c>
      <c r="X2372" s="4">
        <v>25.00934444</v>
      </c>
      <c r="Y2372" s="4">
        <v>25.878629660000001</v>
      </c>
      <c r="Z2372" s="4">
        <v>26.805976690000001</v>
      </c>
      <c r="AA2372" s="4">
        <v>27.818645329999999</v>
      </c>
      <c r="AB2372" s="4">
        <v>29.044426659999999</v>
      </c>
      <c r="AC2372" s="4">
        <v>29.849764350000001</v>
      </c>
      <c r="AD2372" s="4">
        <v>30.44108275</v>
      </c>
      <c r="AE2372" s="4">
        <v>31.481356099999999</v>
      </c>
      <c r="AF2372" s="4">
        <v>32.460388819999999</v>
      </c>
    </row>
    <row r="2373" spans="1:32">
      <c r="A2373" s="54" t="s">
        <v>80</v>
      </c>
      <c r="B2373" s="54" t="s">
        <v>66</v>
      </c>
      <c r="C2373" s="54" t="s">
        <v>234</v>
      </c>
      <c r="D2373" s="53" t="s">
        <v>375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>
      <c r="A2374" s="54" t="s">
        <v>80</v>
      </c>
      <c r="B2374" s="54" t="s">
        <v>66</v>
      </c>
      <c r="C2374" s="54" t="s">
        <v>234</v>
      </c>
      <c r="D2374" s="53" t="s">
        <v>52</v>
      </c>
      <c r="E2374" s="4">
        <v>1293.3598506011149</v>
      </c>
      <c r="F2374" s="4">
        <v>1927.0869130429858</v>
      </c>
      <c r="G2374" s="4">
        <v>3911.5675497191687</v>
      </c>
      <c r="H2374" s="4">
        <v>5507.5278161377746</v>
      </c>
      <c r="I2374" s="4">
        <v>15193.101540034257</v>
      </c>
      <c r="J2374" s="4">
        <v>14685.191204081395</v>
      </c>
      <c r="K2374" s="4">
        <v>15205.009853086469</v>
      </c>
      <c r="L2374" s="4">
        <v>14158.176050412718</v>
      </c>
      <c r="M2374" s="4">
        <v>14462.055400421221</v>
      </c>
      <c r="N2374" s="4">
        <v>13637.437096789457</v>
      </c>
      <c r="O2374" s="4">
        <v>14336.787433524925</v>
      </c>
      <c r="P2374" s="4">
        <v>13981.274443654695</v>
      </c>
      <c r="Q2374" s="4">
        <v>13883.147567230108</v>
      </c>
      <c r="R2374" s="4">
        <v>14791.590685255997</v>
      </c>
      <c r="S2374" s="4">
        <v>14590.994136261721</v>
      </c>
      <c r="T2374" s="4">
        <v>14949.128122529604</v>
      </c>
      <c r="U2374" s="4">
        <v>14642.024920903124</v>
      </c>
      <c r="V2374" s="4">
        <v>14546.102866770021</v>
      </c>
      <c r="W2374" s="4">
        <v>14252.849248286226</v>
      </c>
      <c r="X2374" s="4">
        <v>13451.134169980925</v>
      </c>
      <c r="Y2374" s="4">
        <v>14521.804991187491</v>
      </c>
      <c r="Z2374" s="4">
        <v>13386.918831664743</v>
      </c>
      <c r="AA2374" s="4">
        <v>13591.212507431013</v>
      </c>
      <c r="AB2374" s="4">
        <v>12935.161298510633</v>
      </c>
      <c r="AC2374" s="4">
        <v>14061.876618657525</v>
      </c>
      <c r="AD2374" s="4">
        <v>15001.844297870721</v>
      </c>
      <c r="AE2374" s="4">
        <v>14673.910805961426</v>
      </c>
      <c r="AF2374" s="4">
        <v>15840.149683552088</v>
      </c>
    </row>
    <row r="2375" spans="1:32">
      <c r="A2375" s="54" t="s">
        <v>80</v>
      </c>
      <c r="B2375" s="54" t="s">
        <v>66</v>
      </c>
      <c r="C2375" s="54" t="s">
        <v>234</v>
      </c>
      <c r="D2375" s="53" t="s">
        <v>384</v>
      </c>
      <c r="E2375" s="4">
        <v>3629.4287558023507</v>
      </c>
      <c r="F2375" s="4">
        <v>3910.0040755671612</v>
      </c>
      <c r="G2375" s="4">
        <v>5413.247438800212</v>
      </c>
      <c r="H2375" s="4">
        <v>5196.165530409954</v>
      </c>
      <c r="I2375" s="4">
        <v>8580.5225331879574</v>
      </c>
      <c r="J2375" s="4">
        <v>9182.8346504836118</v>
      </c>
      <c r="K2375" s="4">
        <v>8247.5818174448686</v>
      </c>
      <c r="L2375" s="4">
        <v>8645.3482896462265</v>
      </c>
      <c r="M2375" s="4">
        <v>9867.2294078074519</v>
      </c>
      <c r="N2375" s="4">
        <v>9863.8948519756996</v>
      </c>
      <c r="O2375" s="4">
        <v>10169.175532850133</v>
      </c>
      <c r="P2375" s="4">
        <v>10446.653033379305</v>
      </c>
      <c r="Q2375" s="4">
        <v>9976.5576156532316</v>
      </c>
      <c r="R2375" s="4">
        <v>10670.529253320257</v>
      </c>
      <c r="S2375" s="4">
        <v>10605.433348407092</v>
      </c>
      <c r="T2375" s="4">
        <v>10250.912405541621</v>
      </c>
      <c r="U2375" s="4">
        <v>10007.421038893137</v>
      </c>
      <c r="V2375" s="4">
        <v>9046.21148858581</v>
      </c>
      <c r="W2375" s="4">
        <v>9414.1522198794446</v>
      </c>
      <c r="X2375" s="4">
        <v>10921.462710344018</v>
      </c>
      <c r="Y2375" s="4">
        <v>9607.2905622529343</v>
      </c>
      <c r="Z2375" s="4">
        <v>9941.4246838296494</v>
      </c>
      <c r="AA2375" s="4">
        <v>11038.730756948673</v>
      </c>
      <c r="AB2375" s="4">
        <v>14090.74948930236</v>
      </c>
      <c r="AC2375" s="4">
        <v>14471.87671370118</v>
      </c>
      <c r="AD2375" s="4">
        <v>17711.677095286646</v>
      </c>
      <c r="AE2375" s="4">
        <v>16988.007301428497</v>
      </c>
      <c r="AF2375" s="4">
        <v>18104.34830976661</v>
      </c>
    </row>
    <row r="2376" spans="1:32">
      <c r="A2376" s="54" t="s">
        <v>80</v>
      </c>
      <c r="B2376" s="54" t="s">
        <v>66</v>
      </c>
      <c r="C2376" s="54" t="s">
        <v>234</v>
      </c>
      <c r="D2376" s="53" t="s">
        <v>53</v>
      </c>
      <c r="E2376" s="4">
        <v>805.72523209999997</v>
      </c>
      <c r="F2376" s="4">
        <v>814.98540319999995</v>
      </c>
      <c r="G2376" s="4">
        <v>829.55354829999999</v>
      </c>
      <c r="H2376" s="4">
        <v>870.84548819999998</v>
      </c>
      <c r="I2376" s="4">
        <v>916.28717059999997</v>
      </c>
      <c r="J2376" s="4">
        <v>974.04980509999996</v>
      </c>
      <c r="K2376" s="4">
        <v>1025.61574</v>
      </c>
      <c r="L2376" s="4">
        <v>1072.683115</v>
      </c>
      <c r="M2376" s="4">
        <v>1112.1572900000001</v>
      </c>
      <c r="N2376" s="4">
        <v>1154.5789259999999</v>
      </c>
      <c r="O2376" s="4">
        <v>1186.700777</v>
      </c>
      <c r="P2376" s="4">
        <v>1211.935193</v>
      </c>
      <c r="Q2376" s="4">
        <v>1229.164753</v>
      </c>
      <c r="R2376" s="4">
        <v>1252.086108</v>
      </c>
      <c r="S2376" s="4">
        <v>1268.2637830000001</v>
      </c>
      <c r="T2376" s="4">
        <v>1286.3269319999999</v>
      </c>
      <c r="U2376" s="4">
        <v>1301.311132</v>
      </c>
      <c r="V2376" s="4">
        <v>1324.9372539999999</v>
      </c>
      <c r="W2376" s="4">
        <v>1342.736991</v>
      </c>
      <c r="X2376" s="4">
        <v>1359.407923</v>
      </c>
      <c r="Y2376" s="4">
        <v>1373.009137</v>
      </c>
      <c r="Z2376" s="4">
        <v>1398.258955</v>
      </c>
      <c r="AA2376" s="4">
        <v>1414.964436</v>
      </c>
      <c r="AB2376" s="4">
        <v>1434.2130770000001</v>
      </c>
      <c r="AC2376" s="4">
        <v>1452.1521680000001</v>
      </c>
      <c r="AD2376" s="4">
        <v>1478.384789</v>
      </c>
      <c r="AE2376" s="4">
        <v>1498.0145889999999</v>
      </c>
      <c r="AF2376" s="4">
        <v>1518.8237369999999</v>
      </c>
    </row>
    <row r="2377" spans="1:32">
      <c r="A2377" s="54" t="s">
        <v>80</v>
      </c>
      <c r="B2377" s="54" t="s">
        <v>66</v>
      </c>
      <c r="C2377" s="54" t="s">
        <v>234</v>
      </c>
      <c r="D2377" s="53" t="s">
        <v>413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0</v>
      </c>
      <c r="L2377" s="4">
        <v>0</v>
      </c>
      <c r="M2377" s="4">
        <v>0</v>
      </c>
      <c r="N2377" s="4">
        <v>0</v>
      </c>
      <c r="O2377" s="4">
        <v>0</v>
      </c>
      <c r="P2377" s="4">
        <v>0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>
        <v>0</v>
      </c>
      <c r="X2377" s="4">
        <v>0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  <c r="AD2377" s="4">
        <v>160.46123249096004</v>
      </c>
      <c r="AE2377" s="4">
        <v>448.75568285106493</v>
      </c>
      <c r="AF2377" s="4">
        <v>284.53756471979989</v>
      </c>
    </row>
    <row r="2378" spans="1:32">
      <c r="A2378" s="54" t="s">
        <v>80</v>
      </c>
      <c r="B2378" s="54" t="s">
        <v>66</v>
      </c>
      <c r="C2378" s="54" t="s">
        <v>234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</row>
    <row r="2379" spans="1:32">
      <c r="A2379" s="54" t="s">
        <v>80</v>
      </c>
      <c r="B2379" s="54" t="s">
        <v>66</v>
      </c>
      <c r="C2379" s="54" t="s">
        <v>234</v>
      </c>
      <c r="D2379" s="53" t="s">
        <v>385</v>
      </c>
      <c r="E2379" s="4">
        <v>-659.42396448421528</v>
      </c>
      <c r="F2379" s="4">
        <v>-1424.3416815842047</v>
      </c>
      <c r="G2379" s="4">
        <v>-1486.9141867940248</v>
      </c>
      <c r="H2379" s="4">
        <v>-2440.2118045600005</v>
      </c>
      <c r="I2379" s="4">
        <v>-3776.8448807228174</v>
      </c>
      <c r="J2379" s="4">
        <v>-4760.7116619353446</v>
      </c>
      <c r="K2379" s="4">
        <v>-2929.8218842823339</v>
      </c>
      <c r="L2379" s="4">
        <v>-2945.7291334520651</v>
      </c>
      <c r="M2379" s="4">
        <v>-3084.0208811843904</v>
      </c>
      <c r="N2379" s="4">
        <v>-3185.1597742157146</v>
      </c>
      <c r="O2379" s="4">
        <v>-3212.6301680978595</v>
      </c>
      <c r="P2379" s="4">
        <v>-3272.4804739197698</v>
      </c>
      <c r="Q2379" s="4">
        <v>-3601.4164732139639</v>
      </c>
      <c r="R2379" s="4">
        <v>-3794.2324322158097</v>
      </c>
      <c r="S2379" s="4">
        <v>-3837.2075267432947</v>
      </c>
      <c r="T2379" s="4">
        <v>-3734.9462751333126</v>
      </c>
      <c r="U2379" s="4">
        <v>-3364.3581495094645</v>
      </c>
      <c r="V2379" s="4">
        <v>-3680.6044770406688</v>
      </c>
      <c r="W2379" s="4">
        <v>-3904.4827061456904</v>
      </c>
      <c r="X2379" s="4">
        <v>-3830.9850049116217</v>
      </c>
      <c r="Y2379" s="4">
        <v>-3543.2064502079993</v>
      </c>
      <c r="Z2379" s="4">
        <v>-2479.5536080242546</v>
      </c>
      <c r="AA2379" s="4">
        <v>-2805.0613682191297</v>
      </c>
      <c r="AB2379" s="4">
        <v>-2774.3074844341245</v>
      </c>
      <c r="AC2379" s="4">
        <v>-1806.4808611222506</v>
      </c>
      <c r="AD2379" s="4">
        <v>-1718.1725161609252</v>
      </c>
      <c r="AE2379" s="4">
        <v>-1777.1693599569512</v>
      </c>
      <c r="AF2379" s="4">
        <v>-1872.5083559408449</v>
      </c>
    </row>
    <row r="2380" spans="1:32">
      <c r="A2380" s="54" t="s">
        <v>80</v>
      </c>
      <c r="B2380" s="54" t="s">
        <v>66</v>
      </c>
      <c r="C2380" s="54" t="s">
        <v>234</v>
      </c>
      <c r="D2380" s="53" t="s">
        <v>377</v>
      </c>
      <c r="E2380" s="4">
        <v>-3.7232146615149984</v>
      </c>
      <c r="F2380" s="4">
        <v>-4.7376302070099996</v>
      </c>
      <c r="G2380" s="4">
        <v>-6.0204693136399996</v>
      </c>
      <c r="H2380" s="4">
        <v>-7.4806376346699981</v>
      </c>
      <c r="I2380" s="4">
        <v>-9.781638046005007</v>
      </c>
      <c r="J2380" s="4">
        <v>-10.642472166250005</v>
      </c>
      <c r="K2380" s="4">
        <v>-12.323008589605015</v>
      </c>
      <c r="L2380" s="4">
        <v>-14.718269120620002</v>
      </c>
      <c r="M2380" s="4">
        <v>-17.457913887985001</v>
      </c>
      <c r="N2380" s="4">
        <v>-21.229317792049997</v>
      </c>
      <c r="O2380" s="4">
        <v>-25.701765266909991</v>
      </c>
      <c r="P2380" s="4">
        <v>-31.823425799870023</v>
      </c>
      <c r="Q2380" s="4">
        <v>-38.045265711030012</v>
      </c>
      <c r="R2380" s="4">
        <v>-47.052395546174999</v>
      </c>
      <c r="S2380" s="4">
        <v>-54.955957429249992</v>
      </c>
      <c r="T2380" s="4">
        <v>-61.604421719079966</v>
      </c>
      <c r="U2380" s="4">
        <v>-67.20411953789997</v>
      </c>
      <c r="V2380" s="4">
        <v>-75.990505291889946</v>
      </c>
      <c r="W2380" s="4">
        <v>-85.885750175445054</v>
      </c>
      <c r="X2380" s="4">
        <v>-102.73693594977001</v>
      </c>
      <c r="Y2380" s="4">
        <v>-109.050615296465</v>
      </c>
      <c r="Z2380" s="4">
        <v>-125.74457609166001</v>
      </c>
      <c r="AA2380" s="4">
        <v>-147.80005133426999</v>
      </c>
      <c r="AB2380" s="4">
        <v>-160.70479575623494</v>
      </c>
      <c r="AC2380" s="4">
        <v>-179.96226515677506</v>
      </c>
      <c r="AD2380" s="4">
        <v>-197.34890305908996</v>
      </c>
      <c r="AE2380" s="4">
        <v>-201.33150840014503</v>
      </c>
      <c r="AF2380" s="4">
        <v>-220.36937709669002</v>
      </c>
    </row>
    <row r="2381" spans="1:32">
      <c r="A2381" s="54" t="s">
        <v>80</v>
      </c>
      <c r="B2381" s="54" t="s">
        <v>66</v>
      </c>
      <c r="C2381" s="54" t="s">
        <v>234</v>
      </c>
      <c r="D2381" s="53" t="s">
        <v>378</v>
      </c>
      <c r="E2381" s="4">
        <v>-9.0390986550000001</v>
      </c>
      <c r="F2381" s="4">
        <v>-9.8566024120000009</v>
      </c>
      <c r="G2381" s="4">
        <v>-10.66087549</v>
      </c>
      <c r="H2381" s="4">
        <v>-11.46348905</v>
      </c>
      <c r="I2381" s="4">
        <v>-12.13888388</v>
      </c>
      <c r="J2381" s="4">
        <v>-12.898613109999999</v>
      </c>
      <c r="K2381" s="4">
        <v>-14.098482450000001</v>
      </c>
      <c r="L2381" s="4">
        <v>-15.187712489999999</v>
      </c>
      <c r="M2381" s="4">
        <v>-16.27616282</v>
      </c>
      <c r="N2381" s="4">
        <v>-17.401136990000001</v>
      </c>
      <c r="O2381" s="4">
        <v>-18.688094280000001</v>
      </c>
      <c r="P2381" s="4">
        <v>-20.040143189999998</v>
      </c>
      <c r="Q2381" s="4">
        <v>-21.38320641</v>
      </c>
      <c r="R2381" s="4">
        <v>-22.600329339999998</v>
      </c>
      <c r="S2381" s="4">
        <v>-23.997572770000001</v>
      </c>
      <c r="T2381" s="4">
        <v>-25.335561200000001</v>
      </c>
      <c r="U2381" s="4">
        <v>-26.424158089999999</v>
      </c>
      <c r="V2381" s="4">
        <v>-27.62197054</v>
      </c>
      <c r="W2381" s="4">
        <v>-28.692176830000001</v>
      </c>
      <c r="X2381" s="4">
        <v>-29.665175479999998</v>
      </c>
      <c r="Y2381" s="4">
        <v>-30.66889475</v>
      </c>
      <c r="Z2381" s="4">
        <v>-31.811415570000001</v>
      </c>
      <c r="AA2381" s="4">
        <v>-33.010328809999997</v>
      </c>
      <c r="AB2381" s="4">
        <v>-34.391834279999998</v>
      </c>
      <c r="AC2381" s="4">
        <v>-35.389862749999999</v>
      </c>
      <c r="AD2381" s="4">
        <v>-36.191362470000001</v>
      </c>
      <c r="AE2381" s="4">
        <v>-37.24892595</v>
      </c>
      <c r="AF2381" s="4">
        <v>-38.540707589999997</v>
      </c>
    </row>
    <row r="2382" spans="1:32">
      <c r="E2382" s="48"/>
      <c r="F2382" s="48"/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</row>
    <row r="2383" spans="1:32">
      <c r="A2383" s="54" t="s">
        <v>80</v>
      </c>
      <c r="B2383" s="54" t="s">
        <v>66</v>
      </c>
      <c r="C2383" s="54" t="s">
        <v>235</v>
      </c>
      <c r="D2383" s="53" t="s">
        <v>371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</row>
    <row r="2384" spans="1:32">
      <c r="A2384" s="54" t="s">
        <v>80</v>
      </c>
      <c r="B2384" s="54" t="s">
        <v>66</v>
      </c>
      <c r="C2384" s="54" t="s">
        <v>235</v>
      </c>
      <c r="D2384" s="53" t="s">
        <v>373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>
      <c r="A2385" s="54" t="s">
        <v>80</v>
      </c>
      <c r="B2385" s="54" t="s">
        <v>66</v>
      </c>
      <c r="C2385" s="54" t="s">
        <v>235</v>
      </c>
      <c r="D2385" s="53" t="s">
        <v>369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>
      <c r="A2386" s="54" t="s">
        <v>80</v>
      </c>
      <c r="B2386" s="54" t="s">
        <v>66</v>
      </c>
      <c r="C2386" s="54" t="s">
        <v>235</v>
      </c>
      <c r="D2386" s="53" t="s">
        <v>370</v>
      </c>
      <c r="E2386" s="4">
        <v>0</v>
      </c>
      <c r="F2386" s="4">
        <v>2.9450000000000001E-9</v>
      </c>
      <c r="G2386" s="4">
        <v>8.0500000000000001E-10</v>
      </c>
      <c r="H2386" s="4">
        <v>4.9169999999999976E-8</v>
      </c>
      <c r="I2386" s="4">
        <v>1.5100847536200084</v>
      </c>
      <c r="J2386" s="4">
        <v>1.9063613382200009</v>
      </c>
      <c r="K2386" s="4">
        <v>8.5090282558700192</v>
      </c>
      <c r="L2386" s="4">
        <v>1.1953050000000012E-6</v>
      </c>
      <c r="M2386" s="4">
        <v>1.4976450000000015E-6</v>
      </c>
      <c r="N2386" s="4">
        <v>2.4694399999999994E-6</v>
      </c>
      <c r="O2386" s="4">
        <v>8.7334077691699985</v>
      </c>
      <c r="P2386" s="4">
        <v>2.2564649999999983E-6</v>
      </c>
      <c r="Q2386" s="4">
        <v>4.8664605604100011</v>
      </c>
      <c r="R2386" s="4">
        <v>0.22295693663999996</v>
      </c>
      <c r="S2386" s="4">
        <v>4.7897500000000014E-7</v>
      </c>
      <c r="T2386" s="4">
        <v>9.4651999999999966E-7</v>
      </c>
      <c r="U2386" s="4">
        <v>20.642743777095014</v>
      </c>
      <c r="V2386" s="4">
        <v>15.695168039449936</v>
      </c>
      <c r="W2386" s="4">
        <v>0.29635219743499963</v>
      </c>
      <c r="X2386" s="4">
        <v>20.360559877149999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>
      <c r="A2387" s="54" t="s">
        <v>80</v>
      </c>
      <c r="B2387" s="54" t="s">
        <v>66</v>
      </c>
      <c r="C2387" s="54" t="s">
        <v>235</v>
      </c>
      <c r="D2387" s="53" t="s">
        <v>50</v>
      </c>
      <c r="E2387" s="4">
        <v>2788.2190605188148</v>
      </c>
      <c r="F2387" s="4">
        <v>1140.9771026282697</v>
      </c>
      <c r="G2387" s="4">
        <v>1616.5870775473654</v>
      </c>
      <c r="H2387" s="4">
        <v>4888.8951459907639</v>
      </c>
      <c r="I2387" s="4">
        <v>3824.371726950098</v>
      </c>
      <c r="J2387" s="4">
        <v>6507.3486057339069</v>
      </c>
      <c r="K2387" s="4">
        <v>2250.7895570119417</v>
      </c>
      <c r="L2387" s="4">
        <v>2085.7864683395046</v>
      </c>
      <c r="M2387" s="4">
        <v>2788.0821883115104</v>
      </c>
      <c r="N2387" s="4">
        <v>3641.2628380305287</v>
      </c>
      <c r="O2387" s="4">
        <v>3486.3567850148461</v>
      </c>
      <c r="P2387" s="4">
        <v>3120.3163876585113</v>
      </c>
      <c r="Q2387" s="4">
        <v>3623.8922819669001</v>
      </c>
      <c r="R2387" s="4">
        <v>2583.2767386134228</v>
      </c>
      <c r="S2387" s="4">
        <v>2395.8947872352965</v>
      </c>
      <c r="T2387" s="4">
        <v>2858.6650071100094</v>
      </c>
      <c r="U2387" s="4">
        <v>3904.0846348778368</v>
      </c>
      <c r="V2387" s="4">
        <v>3187.6244144483853</v>
      </c>
      <c r="W2387" s="4">
        <v>3017.3892181163146</v>
      </c>
      <c r="X2387" s="4">
        <v>3128.1955135989592</v>
      </c>
      <c r="Y2387" s="4">
        <v>2431.9026331107302</v>
      </c>
      <c r="Z2387" s="4">
        <v>3134.3834879583046</v>
      </c>
      <c r="AA2387" s="4">
        <v>3082.8550821560611</v>
      </c>
      <c r="AB2387" s="4">
        <v>3113.7361089543961</v>
      </c>
      <c r="AC2387" s="4">
        <v>3165.5010579800301</v>
      </c>
      <c r="AD2387" s="4">
        <v>2681.0359308934844</v>
      </c>
      <c r="AE2387" s="4">
        <v>3399.5859836396921</v>
      </c>
      <c r="AF2387" s="4">
        <v>2438.289253393591</v>
      </c>
    </row>
    <row r="2388" spans="1:32">
      <c r="A2388" s="54" t="s">
        <v>80</v>
      </c>
      <c r="B2388" s="54" t="s">
        <v>66</v>
      </c>
      <c r="C2388" s="54" t="s">
        <v>235</v>
      </c>
      <c r="D2388" s="53" t="s">
        <v>383</v>
      </c>
      <c r="E2388" s="4">
        <v>223.45643586111504</v>
      </c>
      <c r="F2388" s="4">
        <v>322.56184110720511</v>
      </c>
      <c r="G2388" s="4">
        <v>325.90362016193501</v>
      </c>
      <c r="H2388" s="4">
        <v>391.06564407628503</v>
      </c>
      <c r="I2388" s="4">
        <v>957.8630349816151</v>
      </c>
      <c r="J2388" s="4">
        <v>2263.6775554481796</v>
      </c>
      <c r="K2388" s="4">
        <v>5506.5062002110744</v>
      </c>
      <c r="L2388" s="4">
        <v>5099.5217213741798</v>
      </c>
      <c r="M2388" s="4">
        <v>5077.9936625102609</v>
      </c>
      <c r="N2388" s="4">
        <v>5512.5403037784945</v>
      </c>
      <c r="O2388" s="4">
        <v>5261.0547053466671</v>
      </c>
      <c r="P2388" s="4">
        <v>5171.7000275873224</v>
      </c>
      <c r="Q2388" s="4">
        <v>5762.4403027122917</v>
      </c>
      <c r="R2388" s="4">
        <v>5910.1949919983363</v>
      </c>
      <c r="S2388" s="4">
        <v>5926.2846225362373</v>
      </c>
      <c r="T2388" s="4">
        <v>5805.9049147275737</v>
      </c>
      <c r="U2388" s="4">
        <v>5801.3852098680754</v>
      </c>
      <c r="V2388" s="4">
        <v>5811.0489224516195</v>
      </c>
      <c r="W2388" s="4">
        <v>5958.8949474286292</v>
      </c>
      <c r="X2388" s="4">
        <v>5570.3689721802239</v>
      </c>
      <c r="Y2388" s="4">
        <v>5853.360791615677</v>
      </c>
      <c r="Z2388" s="4">
        <v>5165.48098649641</v>
      </c>
      <c r="AA2388" s="4">
        <v>5733.4139643848439</v>
      </c>
      <c r="AB2388" s="4">
        <v>5546.9171217964258</v>
      </c>
      <c r="AC2388" s="4">
        <v>5599.4177315836496</v>
      </c>
      <c r="AD2388" s="4">
        <v>5540.7181442432584</v>
      </c>
      <c r="AE2388" s="4">
        <v>5925.7892469800281</v>
      </c>
      <c r="AF2388" s="4">
        <v>5728.3855875104255</v>
      </c>
    </row>
    <row r="2389" spans="1:32">
      <c r="A2389" s="54" t="s">
        <v>80</v>
      </c>
      <c r="B2389" s="54" t="s">
        <v>66</v>
      </c>
      <c r="C2389" s="54" t="s">
        <v>235</v>
      </c>
      <c r="D2389" s="53" t="s">
        <v>374</v>
      </c>
      <c r="E2389" s="4">
        <v>7.4487655331799942</v>
      </c>
      <c r="F2389" s="4">
        <v>9.5533861045850017</v>
      </c>
      <c r="G2389" s="4">
        <v>12.156125462510003</v>
      </c>
      <c r="H2389" s="4">
        <v>15.015078322820003</v>
      </c>
      <c r="I2389" s="4">
        <v>18.375683189364988</v>
      </c>
      <c r="J2389" s="4">
        <v>22.164842823415018</v>
      </c>
      <c r="K2389" s="4">
        <v>25.414497164220023</v>
      </c>
      <c r="L2389" s="4">
        <v>29.254040875330002</v>
      </c>
      <c r="M2389" s="4">
        <v>33.660679142594987</v>
      </c>
      <c r="N2389" s="4">
        <v>39.215655932324999</v>
      </c>
      <c r="O2389" s="4">
        <v>45.569432107594992</v>
      </c>
      <c r="P2389" s="4">
        <v>53.743723154700028</v>
      </c>
      <c r="Q2389" s="4">
        <v>62.03911795546999</v>
      </c>
      <c r="R2389" s="4">
        <v>73.072960113725031</v>
      </c>
      <c r="S2389" s="4">
        <v>83.053131279680002</v>
      </c>
      <c r="T2389" s="4">
        <v>93.004423046435022</v>
      </c>
      <c r="U2389" s="4">
        <v>102.70665510009499</v>
      </c>
      <c r="V2389" s="4">
        <v>113.88111819120004</v>
      </c>
      <c r="W2389" s="4">
        <v>126.85224751069998</v>
      </c>
      <c r="X2389" s="4">
        <v>148.45846002290497</v>
      </c>
      <c r="Y2389" s="4">
        <v>161.78455802460496</v>
      </c>
      <c r="Z2389" s="4">
        <v>179.75481214901498</v>
      </c>
      <c r="AA2389" s="4">
        <v>207.17515472477001</v>
      </c>
      <c r="AB2389" s="4">
        <v>224.94104221071495</v>
      </c>
      <c r="AC2389" s="4">
        <v>251.15432367826992</v>
      </c>
      <c r="AD2389" s="4">
        <v>273.13440683872506</v>
      </c>
      <c r="AE2389" s="4">
        <v>280.93327142746006</v>
      </c>
      <c r="AF2389" s="4">
        <v>304.35099915459489</v>
      </c>
    </row>
    <row r="2390" spans="1:32">
      <c r="A2390" s="54" t="s">
        <v>80</v>
      </c>
      <c r="B2390" s="54" t="s">
        <v>66</v>
      </c>
      <c r="C2390" s="54" t="s">
        <v>235</v>
      </c>
      <c r="D2390" s="53" t="s">
        <v>376</v>
      </c>
      <c r="E2390" s="4">
        <v>15.32251804</v>
      </c>
      <c r="F2390" s="4">
        <v>16.813865190000001</v>
      </c>
      <c r="G2390" s="4">
        <v>18.29623698</v>
      </c>
      <c r="H2390" s="4">
        <v>19.947577370000001</v>
      </c>
      <c r="I2390" s="4">
        <v>21.47468404</v>
      </c>
      <c r="J2390" s="4">
        <v>23.016706599999999</v>
      </c>
      <c r="K2390" s="4">
        <v>25.292972120000002</v>
      </c>
      <c r="L2390" s="4">
        <v>27.132058140000002</v>
      </c>
      <c r="M2390" s="4">
        <v>28.975495039999998</v>
      </c>
      <c r="N2390" s="4">
        <v>31.09506446</v>
      </c>
      <c r="O2390" s="4">
        <v>33.188988909999999</v>
      </c>
      <c r="P2390" s="4">
        <v>35.569808020000004</v>
      </c>
      <c r="Q2390" s="4">
        <v>37.877897439999998</v>
      </c>
      <c r="R2390" s="4">
        <v>40.09694708</v>
      </c>
      <c r="S2390" s="4">
        <v>42.483168569999997</v>
      </c>
      <c r="T2390" s="4">
        <v>44.981139089999999</v>
      </c>
      <c r="U2390" s="4">
        <v>46.654061470000002</v>
      </c>
      <c r="V2390" s="4">
        <v>48.814506659999999</v>
      </c>
      <c r="W2390" s="4">
        <v>50.521795359999999</v>
      </c>
      <c r="X2390" s="4">
        <v>52.298375270000001</v>
      </c>
      <c r="Y2390" s="4">
        <v>54.128292420000001</v>
      </c>
      <c r="Z2390" s="4">
        <v>56.085675330000001</v>
      </c>
      <c r="AA2390" s="4">
        <v>58.255977229999999</v>
      </c>
      <c r="AB2390" s="4">
        <v>60.893543139999998</v>
      </c>
      <c r="AC2390" s="4">
        <v>62.596311819999997</v>
      </c>
      <c r="AD2390" s="4">
        <v>63.932691249999998</v>
      </c>
      <c r="AE2390" s="4">
        <v>66.202314819999998</v>
      </c>
      <c r="AF2390" s="4">
        <v>68.346670230000001</v>
      </c>
    </row>
    <row r="2391" spans="1:32">
      <c r="A2391" s="54" t="s">
        <v>80</v>
      </c>
      <c r="B2391" s="54" t="s">
        <v>66</v>
      </c>
      <c r="C2391" s="54" t="s">
        <v>235</v>
      </c>
      <c r="D2391" s="53" t="s">
        <v>375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0</v>
      </c>
      <c r="AB2391" s="4">
        <v>0</v>
      </c>
      <c r="AC2391" s="4">
        <v>0</v>
      </c>
      <c r="AD2391" s="4">
        <v>0</v>
      </c>
      <c r="AE2391" s="4">
        <v>0</v>
      </c>
      <c r="AF2391" s="4">
        <v>0</v>
      </c>
    </row>
    <row r="2392" spans="1:32">
      <c r="A2392" s="54" t="s">
        <v>80</v>
      </c>
      <c r="B2392" s="54" t="s">
        <v>66</v>
      </c>
      <c r="C2392" s="54" t="s">
        <v>235</v>
      </c>
      <c r="D2392" s="53" t="s">
        <v>52</v>
      </c>
      <c r="E2392" s="4">
        <v>5481.1481537710251</v>
      </c>
      <c r="F2392" s="4">
        <v>5963.2547077107829</v>
      </c>
      <c r="G2392" s="4">
        <v>7205.0193065944886</v>
      </c>
      <c r="H2392" s="4">
        <v>9335.3959733929987</v>
      </c>
      <c r="I2392" s="4">
        <v>9208.9641491419461</v>
      </c>
      <c r="J2392" s="4">
        <v>8564.8786428327021</v>
      </c>
      <c r="K2392" s="4">
        <v>8767.3617384983154</v>
      </c>
      <c r="L2392" s="4">
        <v>8417.488183395848</v>
      </c>
      <c r="M2392" s="4">
        <v>8522.0417312598765</v>
      </c>
      <c r="N2392" s="4">
        <v>8922.5944116745632</v>
      </c>
      <c r="O2392" s="4">
        <v>8218.7716701314839</v>
      </c>
      <c r="P2392" s="4">
        <v>8563.9122724813551</v>
      </c>
      <c r="Q2392" s="4">
        <v>8179.3596361937016</v>
      </c>
      <c r="R2392" s="4">
        <v>8701.230343044941</v>
      </c>
      <c r="S2392" s="4">
        <v>8497.0079373359713</v>
      </c>
      <c r="T2392" s="4">
        <v>8695.7766385233117</v>
      </c>
      <c r="U2392" s="4">
        <v>8159.0760874045463</v>
      </c>
      <c r="V2392" s="4">
        <v>7933.6312700032413</v>
      </c>
      <c r="W2392" s="4">
        <v>7910.4656964652759</v>
      </c>
      <c r="X2392" s="4">
        <v>6455.6193809551305</v>
      </c>
      <c r="Y2392" s="4">
        <v>6889.1276911696696</v>
      </c>
      <c r="Z2392" s="4">
        <v>5824.4317281434724</v>
      </c>
      <c r="AA2392" s="4">
        <v>5471.0820330424158</v>
      </c>
      <c r="AB2392" s="4">
        <v>5655.8136888945555</v>
      </c>
      <c r="AC2392" s="4">
        <v>4286.0305839615512</v>
      </c>
      <c r="AD2392" s="4">
        <v>4513.488083777821</v>
      </c>
      <c r="AE2392" s="4">
        <v>4261.7638147766211</v>
      </c>
      <c r="AF2392" s="4">
        <v>4669.3882986488552</v>
      </c>
    </row>
    <row r="2393" spans="1:32">
      <c r="A2393" s="54" t="s">
        <v>80</v>
      </c>
      <c r="B2393" s="54" t="s">
        <v>66</v>
      </c>
      <c r="C2393" s="54" t="s">
        <v>235</v>
      </c>
      <c r="D2393" s="53" t="s">
        <v>384</v>
      </c>
      <c r="E2393" s="4">
        <v>4560.0530900619551</v>
      </c>
      <c r="F2393" s="4">
        <v>5484.8254422936752</v>
      </c>
      <c r="G2393" s="4">
        <v>6106.69752311517</v>
      </c>
      <c r="H2393" s="4">
        <v>7469.7578777563976</v>
      </c>
      <c r="I2393" s="4">
        <v>7417.0424695684342</v>
      </c>
      <c r="J2393" s="4">
        <v>7678.7342869115264</v>
      </c>
      <c r="K2393" s="4">
        <v>6932.131456840174</v>
      </c>
      <c r="L2393" s="4">
        <v>7389.8238958242637</v>
      </c>
      <c r="M2393" s="4">
        <v>7862.4268038009823</v>
      </c>
      <c r="N2393" s="4">
        <v>7439.5393371496693</v>
      </c>
      <c r="O2393" s="4">
        <v>7704.2879042141503</v>
      </c>
      <c r="P2393" s="4">
        <v>7687.8678355525662</v>
      </c>
      <c r="Q2393" s="4">
        <v>7252.8255574242048</v>
      </c>
      <c r="R2393" s="4">
        <v>7705.138218048186</v>
      </c>
      <c r="S2393" s="4">
        <v>7505.9849600620964</v>
      </c>
      <c r="T2393" s="4">
        <v>7381.1457614001538</v>
      </c>
      <c r="U2393" s="4">
        <v>7307.9755582765993</v>
      </c>
      <c r="V2393" s="4">
        <v>6798.8539606225386</v>
      </c>
      <c r="W2393" s="4">
        <v>6764.567271673568</v>
      </c>
      <c r="X2393" s="4">
        <v>8220.5332480995239</v>
      </c>
      <c r="Y2393" s="4">
        <v>9179.8202960864874</v>
      </c>
      <c r="Z2393" s="4">
        <v>9598.3860786677978</v>
      </c>
      <c r="AA2393" s="4">
        <v>9778.4721375925383</v>
      </c>
      <c r="AB2393" s="4">
        <v>9031.496884970129</v>
      </c>
      <c r="AC2393" s="4">
        <v>10294.748689362727</v>
      </c>
      <c r="AD2393" s="4">
        <v>9633.1063148286757</v>
      </c>
      <c r="AE2393" s="4">
        <v>7755.2415288136808</v>
      </c>
      <c r="AF2393" s="4">
        <v>8105.4757636359373</v>
      </c>
    </row>
    <row r="2394" spans="1:32">
      <c r="A2394" s="54" t="s">
        <v>80</v>
      </c>
      <c r="B2394" s="54" t="s">
        <v>66</v>
      </c>
      <c r="C2394" s="54" t="s">
        <v>235</v>
      </c>
      <c r="D2394" s="53" t="s">
        <v>53</v>
      </c>
      <c r="E2394" s="4">
        <v>1286.0904780000001</v>
      </c>
      <c r="F2394" s="4">
        <v>1322.7575429999999</v>
      </c>
      <c r="G2394" s="4">
        <v>1362.65257</v>
      </c>
      <c r="H2394" s="4">
        <v>1446.0262580000001</v>
      </c>
      <c r="I2394" s="4">
        <v>1540.553615</v>
      </c>
      <c r="J2394" s="4">
        <v>1647.4286540000001</v>
      </c>
      <c r="K2394" s="4">
        <v>1745.6243440000001</v>
      </c>
      <c r="L2394" s="4">
        <v>1832.164293</v>
      </c>
      <c r="M2394" s="4">
        <v>1910.3635449999999</v>
      </c>
      <c r="N2394" s="4">
        <v>1990.2647219999999</v>
      </c>
      <c r="O2394" s="4">
        <v>2054.8206879999998</v>
      </c>
      <c r="P2394" s="4">
        <v>2113.8626410000002</v>
      </c>
      <c r="Q2394" s="4">
        <v>2159.1101010000002</v>
      </c>
      <c r="R2394" s="4">
        <v>2205.471415</v>
      </c>
      <c r="S2394" s="4">
        <v>2245.1142500000001</v>
      </c>
      <c r="T2394" s="4">
        <v>2285.7318890000001</v>
      </c>
      <c r="U2394" s="4">
        <v>2320.122108</v>
      </c>
      <c r="V2394" s="4">
        <v>2364.868508</v>
      </c>
      <c r="W2394" s="4">
        <v>2403.0177739999999</v>
      </c>
      <c r="X2394" s="4">
        <v>2443.6999770000002</v>
      </c>
      <c r="Y2394" s="4">
        <v>2479.79286</v>
      </c>
      <c r="Z2394" s="4">
        <v>2528.6708079999999</v>
      </c>
      <c r="AA2394" s="4">
        <v>2571.5307339999999</v>
      </c>
      <c r="AB2394" s="4">
        <v>2617.0871780000002</v>
      </c>
      <c r="AC2394" s="4">
        <v>2653.1877039999999</v>
      </c>
      <c r="AD2394" s="4">
        <v>2703.8641809999999</v>
      </c>
      <c r="AE2394" s="4">
        <v>2749.1532560000001</v>
      </c>
      <c r="AF2394" s="4">
        <v>2797.2701229999998</v>
      </c>
    </row>
    <row r="2395" spans="1:32">
      <c r="A2395" s="54" t="s">
        <v>80</v>
      </c>
      <c r="B2395" s="54" t="s">
        <v>66</v>
      </c>
      <c r="C2395" s="54" t="s">
        <v>235</v>
      </c>
      <c r="D2395" s="53" t="s">
        <v>413</v>
      </c>
      <c r="E2395" s="4">
        <v>0</v>
      </c>
      <c r="F2395" s="4">
        <v>0</v>
      </c>
      <c r="G2395" s="4">
        <v>0</v>
      </c>
      <c r="H2395" s="4">
        <v>0</v>
      </c>
      <c r="I2395" s="4">
        <v>0</v>
      </c>
      <c r="J2395" s="4">
        <v>0</v>
      </c>
      <c r="K2395" s="4">
        <v>0</v>
      </c>
      <c r="L2395" s="4">
        <v>0</v>
      </c>
      <c r="M2395" s="4">
        <v>0</v>
      </c>
      <c r="N2395" s="4">
        <v>0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</row>
    <row r="2396" spans="1:32">
      <c r="A2396" s="54" t="s">
        <v>80</v>
      </c>
      <c r="B2396" s="54" t="s">
        <v>66</v>
      </c>
      <c r="C2396" s="54" t="s">
        <v>235</v>
      </c>
      <c r="D2396" s="53" t="s">
        <v>5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>
      <c r="A2397" s="54" t="s">
        <v>80</v>
      </c>
      <c r="B2397" s="54" t="s">
        <v>66</v>
      </c>
      <c r="C2397" s="54" t="s">
        <v>235</v>
      </c>
      <c r="D2397" s="53" t="s">
        <v>385</v>
      </c>
      <c r="E2397" s="4">
        <v>-266.01963807314013</v>
      </c>
      <c r="F2397" s="4">
        <v>-385.73590392172514</v>
      </c>
      <c r="G2397" s="4">
        <v>-389.90133247926514</v>
      </c>
      <c r="H2397" s="4">
        <v>-704.70992434715026</v>
      </c>
      <c r="I2397" s="4">
        <v>-1581.1253066941249</v>
      </c>
      <c r="J2397" s="4">
        <v>-3235.4604729075836</v>
      </c>
      <c r="K2397" s="4">
        <v>-7037.4064476415542</v>
      </c>
      <c r="L2397" s="4">
        <v>-6890.3330616863404</v>
      </c>
      <c r="M2397" s="4">
        <v>-6543.1102783363858</v>
      </c>
      <c r="N2397" s="4">
        <v>-7040.3141078934423</v>
      </c>
      <c r="O2397" s="4">
        <v>-6745.3148830754335</v>
      </c>
      <c r="P2397" s="4">
        <v>-7051.2895475761698</v>
      </c>
      <c r="Q2397" s="4">
        <v>-7229.9702673489073</v>
      </c>
      <c r="R2397" s="4">
        <v>-7861.4974909300709</v>
      </c>
      <c r="S2397" s="4">
        <v>-7579.8134403704162</v>
      </c>
      <c r="T2397" s="4">
        <v>-7935.3130856298503</v>
      </c>
      <c r="U2397" s="4">
        <v>-7379.4082397703178</v>
      </c>
      <c r="V2397" s="4">
        <v>-7639.7722249356084</v>
      </c>
      <c r="W2397" s="4">
        <v>-7625.4035084770303</v>
      </c>
      <c r="X2397" s="4">
        <v>-7358.0383674129243</v>
      </c>
      <c r="Y2397" s="4">
        <v>-7705.3663016231367</v>
      </c>
      <c r="Z2397" s="4">
        <v>-6946.8380825401646</v>
      </c>
      <c r="AA2397" s="4">
        <v>-7250.6385868556999</v>
      </c>
      <c r="AB2397" s="4">
        <v>-7475.6764657692238</v>
      </c>
      <c r="AC2397" s="4">
        <v>-7019.2904601457667</v>
      </c>
      <c r="AD2397" s="4">
        <v>-7583.7658012477077</v>
      </c>
      <c r="AE2397" s="4">
        <v>-7573.2322337402711</v>
      </c>
      <c r="AF2397" s="4">
        <v>-7771.5681427743084</v>
      </c>
    </row>
    <row r="2398" spans="1:32">
      <c r="A2398" s="54" t="s">
        <v>80</v>
      </c>
      <c r="B2398" s="54" t="s">
        <v>66</v>
      </c>
      <c r="C2398" s="54" t="s">
        <v>235</v>
      </c>
      <c r="D2398" s="53" t="s">
        <v>377</v>
      </c>
      <c r="E2398" s="4">
        <v>-7.4487655371800043</v>
      </c>
      <c r="F2398" s="4">
        <v>-9.5533861030249998</v>
      </c>
      <c r="G2398" s="4">
        <v>-12.159507163365008</v>
      </c>
      <c r="H2398" s="4">
        <v>-15.011696627905003</v>
      </c>
      <c r="I2398" s="4">
        <v>-18.386979956380003</v>
      </c>
      <c r="J2398" s="4">
        <v>-22.153546055324988</v>
      </c>
      <c r="K2398" s="4">
        <v>-25.576379280360026</v>
      </c>
      <c r="L2398" s="4">
        <v>-29.680400803795013</v>
      </c>
      <c r="M2398" s="4">
        <v>-34.445873534690016</v>
      </c>
      <c r="N2398" s="4">
        <v>-40.740448217630004</v>
      </c>
      <c r="O2398" s="4">
        <v>-47.85879118258498</v>
      </c>
      <c r="P2398" s="4">
        <v>-57.531196849315009</v>
      </c>
      <c r="Q2398" s="4">
        <v>-67.316619545040041</v>
      </c>
      <c r="R2398" s="4">
        <v>-80.892639047260019</v>
      </c>
      <c r="S2398" s="4">
        <v>-92.917444230284985</v>
      </c>
      <c r="T2398" s="4">
        <v>-104.33349473920993</v>
      </c>
      <c r="U2398" s="4">
        <v>-115.96997566885997</v>
      </c>
      <c r="V2398" s="4">
        <v>-129.517349070725</v>
      </c>
      <c r="W2398" s="4">
        <v>-145.84673661023001</v>
      </c>
      <c r="X2398" s="4">
        <v>-174.11222074249497</v>
      </c>
      <c r="Y2398" s="4">
        <v>-189.81463298969499</v>
      </c>
      <c r="Z2398" s="4">
        <v>-213.1687484525701</v>
      </c>
      <c r="AA2398" s="4">
        <v>-248.37716830375516</v>
      </c>
      <c r="AB2398" s="4">
        <v>-271.31158293084997</v>
      </c>
      <c r="AC2398" s="4">
        <v>-304.25642033740985</v>
      </c>
      <c r="AD2398" s="4">
        <v>-332.88552390023517</v>
      </c>
      <c r="AE2398" s="4">
        <v>-342.00038329746985</v>
      </c>
      <c r="AF2398" s="4">
        <v>-373.73240005252978</v>
      </c>
    </row>
    <row r="2399" spans="1:32">
      <c r="A2399" s="54" t="s">
        <v>80</v>
      </c>
      <c r="B2399" s="54" t="s">
        <v>66</v>
      </c>
      <c r="C2399" s="54" t="s">
        <v>235</v>
      </c>
      <c r="D2399" s="53" t="s">
        <v>378</v>
      </c>
      <c r="E2399" s="4">
        <v>-18.159390259999999</v>
      </c>
      <c r="F2399" s="4">
        <v>-19.95362038</v>
      </c>
      <c r="G2399" s="4">
        <v>-21.683220639999998</v>
      </c>
      <c r="H2399" s="4">
        <v>-23.657847839999999</v>
      </c>
      <c r="I2399" s="4">
        <v>-25.476402589999999</v>
      </c>
      <c r="J2399" s="4">
        <v>-27.314529289999999</v>
      </c>
      <c r="K2399" s="4">
        <v>-29.943024359999999</v>
      </c>
      <c r="L2399" s="4">
        <v>-32.16999422</v>
      </c>
      <c r="M2399" s="4">
        <v>-34.452103540000003</v>
      </c>
      <c r="N2399" s="4">
        <v>-36.801839080000001</v>
      </c>
      <c r="O2399" s="4">
        <v>-39.38463376</v>
      </c>
      <c r="P2399" s="4">
        <v>-42.20783471</v>
      </c>
      <c r="Q2399" s="4">
        <v>-44.990661170000003</v>
      </c>
      <c r="R2399" s="4">
        <v>-47.567962979999997</v>
      </c>
      <c r="S2399" s="4">
        <v>-50.507465259999996</v>
      </c>
      <c r="T2399" s="4">
        <v>-53.226014710000001</v>
      </c>
      <c r="U2399" s="4">
        <v>-55.366672690000001</v>
      </c>
      <c r="V2399" s="4">
        <v>-57.789720019999997</v>
      </c>
      <c r="W2399" s="4">
        <v>-59.975537189999997</v>
      </c>
      <c r="X2399" s="4">
        <v>-62.034432109999997</v>
      </c>
      <c r="Y2399" s="4">
        <v>-64.147712799999994</v>
      </c>
      <c r="Z2399" s="4">
        <v>-66.558467399999998</v>
      </c>
      <c r="AA2399" s="4">
        <v>-69.128059269999994</v>
      </c>
      <c r="AB2399" s="4">
        <v>-72.104733510000003</v>
      </c>
      <c r="AC2399" s="4">
        <v>-74.214149829999997</v>
      </c>
      <c r="AD2399" s="4">
        <v>-76.009490900000003</v>
      </c>
      <c r="AE2399" s="4">
        <v>-78.330968819999995</v>
      </c>
      <c r="AF2399" s="4">
        <v>-81.149028939999994</v>
      </c>
    </row>
    <row r="2400" spans="1:32">
      <c r="E2400" s="48"/>
      <c r="F2400" s="48"/>
      <c r="G2400" s="48"/>
      <c r="H2400" s="48"/>
      <c r="I2400" s="48"/>
      <c r="J2400" s="48"/>
      <c r="K2400" s="48"/>
      <c r="L2400" s="48"/>
      <c r="M2400" s="48"/>
      <c r="N2400" s="48"/>
      <c r="O2400" s="48"/>
      <c r="P2400" s="48"/>
      <c r="Q2400" s="48"/>
      <c r="R2400" s="48"/>
      <c r="S2400" s="48"/>
      <c r="T2400" s="48"/>
      <c r="U2400" s="48"/>
      <c r="V2400" s="48"/>
      <c r="W2400" s="48"/>
      <c r="X2400" s="48"/>
      <c r="Y2400" s="48"/>
      <c r="Z2400" s="48"/>
      <c r="AA2400" s="48"/>
      <c r="AB2400" s="48"/>
      <c r="AC2400" s="48"/>
      <c r="AD2400" s="48"/>
      <c r="AE2400" s="48"/>
      <c r="AF2400" s="48"/>
    </row>
    <row r="2401" spans="1:32">
      <c r="A2401" s="54" t="s">
        <v>80</v>
      </c>
      <c r="B2401" s="54" t="s">
        <v>66</v>
      </c>
      <c r="C2401" s="54" t="s">
        <v>236</v>
      </c>
      <c r="D2401" s="53" t="s">
        <v>371</v>
      </c>
      <c r="E2401" s="4">
        <v>14936.095555261923</v>
      </c>
      <c r="F2401" s="4">
        <v>9260.1092879846237</v>
      </c>
      <c r="G2401" s="4">
        <v>8552.8594176003244</v>
      </c>
      <c r="H2401" s="4">
        <v>8213.2900665264078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>
      <c r="A2402" s="54" t="s">
        <v>80</v>
      </c>
      <c r="B2402" s="54" t="s">
        <v>66</v>
      </c>
      <c r="C2402" s="54" t="s">
        <v>236</v>
      </c>
      <c r="D2402" s="53" t="s">
        <v>373</v>
      </c>
      <c r="E2402" s="4">
        <v>528.97858700859547</v>
      </c>
      <c r="F2402" s="4">
        <v>1153.0794502621852</v>
      </c>
      <c r="G2402" s="4">
        <v>705.83291313727932</v>
      </c>
      <c r="H2402" s="4">
        <v>532.54916391804488</v>
      </c>
      <c r="I2402" s="4">
        <v>1327.1866296043452</v>
      </c>
      <c r="J2402" s="4">
        <v>557.12356925766983</v>
      </c>
      <c r="K2402" s="4">
        <v>262.31494847836944</v>
      </c>
      <c r="L2402" s="4">
        <v>937.5659700603602</v>
      </c>
      <c r="M2402" s="4">
        <v>1219.0580427352743</v>
      </c>
      <c r="N2402" s="4">
        <v>1051.7101086649795</v>
      </c>
      <c r="O2402" s="4">
        <v>1261.1582853758005</v>
      </c>
      <c r="P2402" s="4">
        <v>1389.7000177481448</v>
      </c>
      <c r="Q2402" s="4">
        <v>1580.9347478842399</v>
      </c>
      <c r="R2402" s="4">
        <v>1060.2812479614602</v>
      </c>
      <c r="S2402" s="4">
        <v>538.36747602618016</v>
      </c>
      <c r="T2402" s="4">
        <v>1199.5738904149991</v>
      </c>
      <c r="U2402" s="4">
        <v>1432.9644549185953</v>
      </c>
      <c r="V2402" s="4">
        <v>1341.6904127955788</v>
      </c>
      <c r="W2402" s="4">
        <v>1515.4317381459905</v>
      </c>
      <c r="X2402" s="4">
        <v>0</v>
      </c>
      <c r="Y2402" s="4">
        <v>0</v>
      </c>
      <c r="Z2402" s="4">
        <v>0</v>
      </c>
      <c r="AA2402" s="4">
        <v>0</v>
      </c>
      <c r="AB2402" s="4">
        <v>0</v>
      </c>
      <c r="AC2402" s="4">
        <v>0</v>
      </c>
      <c r="AD2402" s="4">
        <v>0</v>
      </c>
      <c r="AE2402" s="4">
        <v>0</v>
      </c>
      <c r="AF2402" s="4">
        <v>0</v>
      </c>
    </row>
    <row r="2403" spans="1:32">
      <c r="A2403" s="54" t="s">
        <v>80</v>
      </c>
      <c r="B2403" s="54" t="s">
        <v>66</v>
      </c>
      <c r="C2403" s="54" t="s">
        <v>236</v>
      </c>
      <c r="D2403" s="53" t="s">
        <v>369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80</v>
      </c>
      <c r="B2404" s="54" t="s">
        <v>66</v>
      </c>
      <c r="C2404" s="54" t="s">
        <v>236</v>
      </c>
      <c r="D2404" s="53" t="s">
        <v>370</v>
      </c>
      <c r="E2404" s="4">
        <v>11.142233746014998</v>
      </c>
      <c r="F2404" s="4">
        <v>55.983603750140006</v>
      </c>
      <c r="G2404" s="4">
        <v>22.333140274169999</v>
      </c>
      <c r="H2404" s="4">
        <v>35.540614945265006</v>
      </c>
      <c r="I2404" s="4">
        <v>231.50653236533006</v>
      </c>
      <c r="J2404" s="4">
        <v>206.33055940351989</v>
      </c>
      <c r="K2404" s="4">
        <v>135.14750046713942</v>
      </c>
      <c r="L2404" s="4">
        <v>31.399898866509993</v>
      </c>
      <c r="M2404" s="4">
        <v>35.102541757944998</v>
      </c>
      <c r="N2404" s="4">
        <v>509.72878668914018</v>
      </c>
      <c r="O2404" s="4">
        <v>168.64621851843492</v>
      </c>
      <c r="P2404" s="4">
        <v>159.38737052507494</v>
      </c>
      <c r="Q2404" s="4">
        <v>598.83268778313516</v>
      </c>
      <c r="R2404" s="4">
        <v>319.30865441997014</v>
      </c>
      <c r="S2404" s="4">
        <v>138.05916153972493</v>
      </c>
      <c r="T2404" s="4">
        <v>215.81452404378496</v>
      </c>
      <c r="U2404" s="4">
        <v>891.9568444340199</v>
      </c>
      <c r="V2404" s="4">
        <v>862.87171592400023</v>
      </c>
      <c r="W2404" s="4">
        <v>1040.8389288287954</v>
      </c>
      <c r="X2404" s="4">
        <v>1634.5485966467795</v>
      </c>
      <c r="Y2404" s="4">
        <v>1483.2660148106856</v>
      </c>
      <c r="Z2404" s="4">
        <v>2100.0300803675004</v>
      </c>
      <c r="AA2404" s="4">
        <v>2393.3559916810941</v>
      </c>
      <c r="AB2404" s="4">
        <v>2804.9445177534399</v>
      </c>
      <c r="AC2404" s="4">
        <v>1362.6718957467099</v>
      </c>
      <c r="AD2404" s="4">
        <v>1124.0018495302249</v>
      </c>
      <c r="AE2404" s="4">
        <v>2422.3450085166796</v>
      </c>
      <c r="AF2404" s="4">
        <v>1783.3077483090146</v>
      </c>
    </row>
    <row r="2405" spans="1:32">
      <c r="A2405" s="54" t="s">
        <v>80</v>
      </c>
      <c r="B2405" s="54" t="s">
        <v>66</v>
      </c>
      <c r="C2405" s="54" t="s">
        <v>236</v>
      </c>
      <c r="D2405" s="53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80</v>
      </c>
      <c r="B2406" s="54" t="s">
        <v>66</v>
      </c>
      <c r="C2406" s="54" t="s">
        <v>236</v>
      </c>
      <c r="D2406" s="53" t="s">
        <v>383</v>
      </c>
      <c r="E2406" s="4">
        <v>124.16436071313503</v>
      </c>
      <c r="F2406" s="4">
        <v>1576.2674709834748</v>
      </c>
      <c r="G2406" s="4">
        <v>1442.3060463125246</v>
      </c>
      <c r="H2406" s="4">
        <v>1486.49928420486</v>
      </c>
      <c r="I2406" s="4">
        <v>2027.6244216630203</v>
      </c>
      <c r="J2406" s="4">
        <v>3500.0978067458536</v>
      </c>
      <c r="K2406" s="4">
        <v>2794.4677040117458</v>
      </c>
      <c r="L2406" s="4">
        <v>2808.8367398453006</v>
      </c>
      <c r="M2406" s="4">
        <v>2991.9547914236596</v>
      </c>
      <c r="N2406" s="4">
        <v>3015.7821593396898</v>
      </c>
      <c r="O2406" s="4">
        <v>3089.9169433080806</v>
      </c>
      <c r="P2406" s="4">
        <v>3137.5377428782908</v>
      </c>
      <c r="Q2406" s="4">
        <v>3279.0250114223459</v>
      </c>
      <c r="R2406" s="4">
        <v>3448.9066291670856</v>
      </c>
      <c r="S2406" s="4">
        <v>3345.612523122034</v>
      </c>
      <c r="T2406" s="4">
        <v>3355.2597997379744</v>
      </c>
      <c r="U2406" s="4">
        <v>3090.0467191513799</v>
      </c>
      <c r="V2406" s="4">
        <v>3226.7376142938547</v>
      </c>
      <c r="W2406" s="4">
        <v>3446.0549920416452</v>
      </c>
      <c r="X2406" s="4">
        <v>3463.0277751820458</v>
      </c>
      <c r="Y2406" s="4">
        <v>3188.0566908133101</v>
      </c>
      <c r="Z2406" s="4">
        <v>1694.8995304738298</v>
      </c>
      <c r="AA2406" s="4">
        <v>1863.6415910104402</v>
      </c>
      <c r="AB2406" s="4">
        <v>1913.3944080820852</v>
      </c>
      <c r="AC2406" s="4">
        <v>1899.1063716490844</v>
      </c>
      <c r="AD2406" s="4">
        <v>1340.7367641577293</v>
      </c>
      <c r="AE2406" s="4">
        <v>1352.8966464123694</v>
      </c>
      <c r="AF2406" s="4">
        <v>1396.1595898571004</v>
      </c>
    </row>
    <row r="2407" spans="1:32">
      <c r="A2407" s="54" t="s">
        <v>80</v>
      </c>
      <c r="B2407" s="54" t="s">
        <v>66</v>
      </c>
      <c r="C2407" s="54" t="s">
        <v>236</v>
      </c>
      <c r="D2407" s="53" t="s">
        <v>374</v>
      </c>
      <c r="E2407" s="4">
        <v>35.142643014514988</v>
      </c>
      <c r="F2407" s="4">
        <v>44.974976270640006</v>
      </c>
      <c r="G2407" s="4">
        <v>56.64599418443499</v>
      </c>
      <c r="H2407" s="4">
        <v>69.375103229010037</v>
      </c>
      <c r="I2407" s="4">
        <v>84.703895053630006</v>
      </c>
      <c r="J2407" s="4">
        <v>100.98387836741496</v>
      </c>
      <c r="K2407" s="4">
        <v>117.23743763994001</v>
      </c>
      <c r="L2407" s="4">
        <v>136.45812256724503</v>
      </c>
      <c r="M2407" s="4">
        <v>158.97791587075011</v>
      </c>
      <c r="N2407" s="4">
        <v>188.26384085704998</v>
      </c>
      <c r="O2407" s="4">
        <v>222.27573894082997</v>
      </c>
      <c r="P2407" s="4">
        <v>267.92260050361517</v>
      </c>
      <c r="Q2407" s="4">
        <v>313.53046563743987</v>
      </c>
      <c r="R2407" s="4">
        <v>378.37943673461484</v>
      </c>
      <c r="S2407" s="4">
        <v>431.45586174228981</v>
      </c>
      <c r="T2407" s="4">
        <v>486.60566836108495</v>
      </c>
      <c r="U2407" s="4">
        <v>528.17540671109464</v>
      </c>
      <c r="V2407" s="4">
        <v>586.0147190657998</v>
      </c>
      <c r="W2407" s="4">
        <v>667.69963768984962</v>
      </c>
      <c r="X2407" s="4">
        <v>780.6845464885447</v>
      </c>
      <c r="Y2407" s="4">
        <v>816.85008969567457</v>
      </c>
      <c r="Z2407" s="4">
        <v>930.26816800765528</v>
      </c>
      <c r="AA2407" s="4">
        <v>1099.3977922973697</v>
      </c>
      <c r="AB2407" s="4">
        <v>1195.2542406415944</v>
      </c>
      <c r="AC2407" s="4">
        <v>1331.187293052571</v>
      </c>
      <c r="AD2407" s="4">
        <v>1444.7110863220501</v>
      </c>
      <c r="AE2407" s="4">
        <v>1481.5216528665951</v>
      </c>
      <c r="AF2407" s="4">
        <v>1619.1158576939499</v>
      </c>
    </row>
    <row r="2408" spans="1:32">
      <c r="A2408" s="54" t="s">
        <v>80</v>
      </c>
      <c r="B2408" s="54" t="s">
        <v>66</v>
      </c>
      <c r="C2408" s="54" t="s">
        <v>236</v>
      </c>
      <c r="D2408" s="53" t="s">
        <v>376</v>
      </c>
      <c r="E2408" s="4">
        <v>72.198130820000003</v>
      </c>
      <c r="F2408" s="4">
        <v>79.166945780000006</v>
      </c>
      <c r="G2408" s="4">
        <v>85.24502991</v>
      </c>
      <c r="H2408" s="4">
        <v>91.923694089999998</v>
      </c>
      <c r="I2408" s="4">
        <v>98.465008650000001</v>
      </c>
      <c r="J2408" s="4">
        <v>104.9795392</v>
      </c>
      <c r="K2408" s="4">
        <v>114.8156054</v>
      </c>
      <c r="L2408" s="4">
        <v>122.5685592</v>
      </c>
      <c r="M2408" s="4">
        <v>130.08105190000001</v>
      </c>
      <c r="N2408" s="4">
        <v>138.81447109999999</v>
      </c>
      <c r="O2408" s="4">
        <v>147.40542740000001</v>
      </c>
      <c r="P2408" s="4">
        <v>157.24828959999999</v>
      </c>
      <c r="Q2408" s="4">
        <v>166.61629880000001</v>
      </c>
      <c r="R2408" s="4">
        <v>175.6470808</v>
      </c>
      <c r="S2408" s="4">
        <v>185.5088891</v>
      </c>
      <c r="T2408" s="4">
        <v>195.9891882</v>
      </c>
      <c r="U2408" s="4">
        <v>202.8675211</v>
      </c>
      <c r="V2408" s="4">
        <v>211.78789660000001</v>
      </c>
      <c r="W2408" s="4">
        <v>218.49265270000001</v>
      </c>
      <c r="X2408" s="4">
        <v>225.3181352</v>
      </c>
      <c r="Y2408" s="4">
        <v>232.47727370000001</v>
      </c>
      <c r="Z2408" s="4">
        <v>240.10369549999999</v>
      </c>
      <c r="AA2408" s="4">
        <v>248.64188619999999</v>
      </c>
      <c r="AB2408" s="4">
        <v>259.29577899999998</v>
      </c>
      <c r="AC2408" s="4">
        <v>266.12824940000002</v>
      </c>
      <c r="AD2408" s="4">
        <v>271.35937189999999</v>
      </c>
      <c r="AE2408" s="4">
        <v>280.72621349999997</v>
      </c>
      <c r="AF2408" s="4">
        <v>289.50941310000002</v>
      </c>
    </row>
    <row r="2409" spans="1:32">
      <c r="A2409" s="54" t="s">
        <v>80</v>
      </c>
      <c r="B2409" s="54" t="s">
        <v>66</v>
      </c>
      <c r="C2409" s="54" t="s">
        <v>236</v>
      </c>
      <c r="D2409" s="53" t="s">
        <v>375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>
      <c r="A2410" s="54" t="s">
        <v>80</v>
      </c>
      <c r="B2410" s="54" t="s">
        <v>66</v>
      </c>
      <c r="C2410" s="54" t="s">
        <v>236</v>
      </c>
      <c r="D2410" s="53" t="s">
        <v>52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>
      <c r="A2411" s="54" t="s">
        <v>80</v>
      </c>
      <c r="B2411" s="54" t="s">
        <v>66</v>
      </c>
      <c r="C2411" s="54" t="s">
        <v>236</v>
      </c>
      <c r="D2411" s="53" t="s">
        <v>384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>
      <c r="A2412" s="54" t="s">
        <v>80</v>
      </c>
      <c r="B2412" s="54" t="s">
        <v>66</v>
      </c>
      <c r="C2412" s="54" t="s">
        <v>236</v>
      </c>
      <c r="D2412" s="53" t="s">
        <v>53</v>
      </c>
      <c r="E2412" s="4">
        <v>4711.8926190000002</v>
      </c>
      <c r="F2412" s="4">
        <v>4899.8671320000003</v>
      </c>
      <c r="G2412" s="4">
        <v>5101.4499480000004</v>
      </c>
      <c r="H2412" s="4">
        <v>5464.9574309999998</v>
      </c>
      <c r="I2412" s="4">
        <v>5880.7926189999998</v>
      </c>
      <c r="J2412" s="4">
        <v>6307.2575559999996</v>
      </c>
      <c r="K2412" s="4">
        <v>6705.1023290000003</v>
      </c>
      <c r="L2412" s="4">
        <v>7062.8220689999998</v>
      </c>
      <c r="M2412" s="4">
        <v>7381.5716389999998</v>
      </c>
      <c r="N2412" s="4">
        <v>7671.089602</v>
      </c>
      <c r="O2412" s="4">
        <v>7947.7896529999998</v>
      </c>
      <c r="P2412" s="4">
        <v>8185.5983500000002</v>
      </c>
      <c r="Q2412" s="4">
        <v>8342.0996059999998</v>
      </c>
      <c r="R2412" s="4">
        <v>8459.8365969999995</v>
      </c>
      <c r="S2412" s="4">
        <v>8588.8595490000007</v>
      </c>
      <c r="T2412" s="4">
        <v>8727.2996579999999</v>
      </c>
      <c r="U2412" s="4">
        <v>8837.2250129999993</v>
      </c>
      <c r="V2412" s="4">
        <v>8945.2227849999999</v>
      </c>
      <c r="W2412" s="4">
        <v>9071.2787759999992</v>
      </c>
      <c r="X2412" s="4">
        <v>9209.3907670000008</v>
      </c>
      <c r="Y2412" s="4">
        <v>9321.3522909999992</v>
      </c>
      <c r="Z2412" s="4">
        <v>9430.9130359999999</v>
      </c>
      <c r="AA2412" s="4">
        <v>9560.0223989999995</v>
      </c>
      <c r="AB2412" s="4">
        <v>9701.0610919999999</v>
      </c>
      <c r="AC2412" s="4">
        <v>9815.0944089999994</v>
      </c>
      <c r="AD2412" s="4">
        <v>9930.3551659999994</v>
      </c>
      <c r="AE2412" s="4">
        <v>10063.74259</v>
      </c>
      <c r="AF2412" s="4">
        <v>10218.75691</v>
      </c>
    </row>
    <row r="2413" spans="1:32">
      <c r="A2413" s="54" t="s">
        <v>80</v>
      </c>
      <c r="B2413" s="54" t="s">
        <v>66</v>
      </c>
      <c r="C2413" s="54" t="s">
        <v>236</v>
      </c>
      <c r="D2413" s="53" t="s">
        <v>413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482.55205588619469</v>
      </c>
      <c r="AE2413" s="4">
        <v>451.53916997284</v>
      </c>
      <c r="AF2413" s="4">
        <v>289.02831238945504</v>
      </c>
    </row>
    <row r="2414" spans="1:32">
      <c r="A2414" s="54" t="s">
        <v>80</v>
      </c>
      <c r="B2414" s="54" t="s">
        <v>66</v>
      </c>
      <c r="C2414" s="54" t="s">
        <v>236</v>
      </c>
      <c r="D2414" s="53" t="s">
        <v>54</v>
      </c>
      <c r="E2414" s="4">
        <v>5.269300000000005E-7</v>
      </c>
      <c r="F2414" s="4">
        <v>1.8555361011549862</v>
      </c>
      <c r="G2414" s="4">
        <v>6.0218500000000004E-7</v>
      </c>
      <c r="H2414" s="4">
        <v>1.181500815324996</v>
      </c>
      <c r="I2414" s="4">
        <v>15.556598083239997</v>
      </c>
      <c r="J2414" s="4">
        <v>82.715173116849968</v>
      </c>
      <c r="K2414" s="4">
        <v>39.115804510214986</v>
      </c>
      <c r="L2414" s="4">
        <v>1.561805000000001E-6</v>
      </c>
      <c r="M2414" s="4">
        <v>1.8306750000000005E-6</v>
      </c>
      <c r="N2414" s="4">
        <v>2.5376850000000026E-6</v>
      </c>
      <c r="O2414" s="4">
        <v>12.775506829509995</v>
      </c>
      <c r="P2414" s="4">
        <v>8.3000020714400176</v>
      </c>
      <c r="Q2414" s="4">
        <v>49.040494979950019</v>
      </c>
      <c r="R2414" s="4">
        <v>19.288502004795003</v>
      </c>
      <c r="S2414" s="4">
        <v>4.1715011587299999</v>
      </c>
      <c r="T2414" s="4">
        <v>13.501438462654999</v>
      </c>
      <c r="U2414" s="4">
        <v>96.644290365755054</v>
      </c>
      <c r="V2414" s="4">
        <v>33.329240873725077</v>
      </c>
      <c r="W2414" s="4">
        <v>9.3975020339900119</v>
      </c>
      <c r="X2414" s="4">
        <v>19.412002256795024</v>
      </c>
      <c r="Y2414" s="4">
        <v>14.958329173375004</v>
      </c>
      <c r="Z2414" s="4">
        <v>1.7325013246699945</v>
      </c>
      <c r="AA2414" s="4">
        <v>22.155001607755022</v>
      </c>
      <c r="AB2414" s="4">
        <v>26.820501622280027</v>
      </c>
      <c r="AC2414" s="4">
        <v>46.969529666085016</v>
      </c>
      <c r="AD2414" s="4">
        <v>10.189362201584988</v>
      </c>
      <c r="AE2414" s="4">
        <v>112.82995930961503</v>
      </c>
      <c r="AF2414" s="4">
        <v>88.478842427434984</v>
      </c>
    </row>
    <row r="2415" spans="1:32">
      <c r="A2415" s="54" t="s">
        <v>80</v>
      </c>
      <c r="B2415" s="54" t="s">
        <v>66</v>
      </c>
      <c r="C2415" s="54" t="s">
        <v>236</v>
      </c>
      <c r="D2415" s="53" t="s">
        <v>385</v>
      </c>
      <c r="E2415" s="4">
        <v>-147.81475843521005</v>
      </c>
      <c r="F2415" s="4">
        <v>-1862.3476662131861</v>
      </c>
      <c r="G2415" s="4">
        <v>-1708.3282470575055</v>
      </c>
      <c r="H2415" s="4">
        <v>-1759.792454796391</v>
      </c>
      <c r="I2415" s="4">
        <v>-2391.7577235951644</v>
      </c>
      <c r="J2415" s="4">
        <v>-4158.7471801647844</v>
      </c>
      <c r="K2415" s="4">
        <v>-3322.0995803474393</v>
      </c>
      <c r="L2415" s="4">
        <v>-3347.1644795812435</v>
      </c>
      <c r="M2415" s="4">
        <v>-3550.9608534800545</v>
      </c>
      <c r="N2415" s="4">
        <v>-3595.4336600961014</v>
      </c>
      <c r="O2415" s="4">
        <v>-3667.8529175651747</v>
      </c>
      <c r="P2415" s="4">
        <v>-3730.3772943986205</v>
      </c>
      <c r="Q2415" s="4">
        <v>-3899.2391876941701</v>
      </c>
      <c r="R2415" s="4">
        <v>-4103.0427359092982</v>
      </c>
      <c r="S2415" s="4">
        <v>-3990.0769965478248</v>
      </c>
      <c r="T2415" s="4">
        <v>-3981.482200033799</v>
      </c>
      <c r="U2415" s="4">
        <v>-3675.1848190101036</v>
      </c>
      <c r="V2415" s="4">
        <v>-3837.3689718844157</v>
      </c>
      <c r="W2415" s="4">
        <v>-4104.3643840930181</v>
      </c>
      <c r="X2415" s="4">
        <v>-4121.8495783505496</v>
      </c>
      <c r="Y2415" s="4">
        <v>-3783.7217751282888</v>
      </c>
      <c r="Z2415" s="4">
        <v>-2032.9792351386259</v>
      </c>
      <c r="AA2415" s="4">
        <v>-2231.3667931513696</v>
      </c>
      <c r="AB2415" s="4">
        <v>-2294.094390026964</v>
      </c>
      <c r="AC2415" s="4">
        <v>-2273.6965751528205</v>
      </c>
      <c r="AD2415" s="4">
        <v>-1601.5841983297205</v>
      </c>
      <c r="AE2415" s="4">
        <v>-1614.5065490421803</v>
      </c>
      <c r="AF2415" s="4">
        <v>-1668.6657317708598</v>
      </c>
    </row>
    <row r="2416" spans="1:32">
      <c r="A2416" s="54" t="s">
        <v>80</v>
      </c>
      <c r="B2416" s="54" t="s">
        <v>66</v>
      </c>
      <c r="C2416" s="54" t="s">
        <v>236</v>
      </c>
      <c r="D2416" s="53" t="s">
        <v>377</v>
      </c>
      <c r="E2416" s="4">
        <v>-35.142643017370027</v>
      </c>
      <c r="F2416" s="4">
        <v>-44.97497626870998</v>
      </c>
      <c r="G2416" s="4">
        <v>-56.66168000347497</v>
      </c>
      <c r="H2416" s="4">
        <v>-69.401876789090039</v>
      </c>
      <c r="I2416" s="4">
        <v>-84.66143567216497</v>
      </c>
      <c r="J2416" s="4">
        <v>-100.98387837272</v>
      </c>
      <c r="K2416" s="4">
        <v>-118.74963175853007</v>
      </c>
      <c r="L2416" s="4">
        <v>-140.22181951602499</v>
      </c>
      <c r="M2416" s="4">
        <v>-165.87154317731498</v>
      </c>
      <c r="N2416" s="4">
        <v>-200.83314613177998</v>
      </c>
      <c r="O2416" s="4">
        <v>-240.82153427008524</v>
      </c>
      <c r="P2416" s="4">
        <v>-297.69112418733016</v>
      </c>
      <c r="Q2416" s="4">
        <v>-354.1217161150102</v>
      </c>
      <c r="R2416" s="4">
        <v>-437.38335814212473</v>
      </c>
      <c r="S2416" s="4">
        <v>-504.30173399435029</v>
      </c>
      <c r="T2416" s="4">
        <v>-570.37361571362544</v>
      </c>
      <c r="U2416" s="4">
        <v>-620.6353535095152</v>
      </c>
      <c r="V2416" s="4">
        <v>-692.8998658926896</v>
      </c>
      <c r="W2416" s="4">
        <v>-801.16838663208978</v>
      </c>
      <c r="X2416" s="4">
        <v>-951.29465485680976</v>
      </c>
      <c r="Y2416" s="4">
        <v>-988.91634169191991</v>
      </c>
      <c r="Z2416" s="4">
        <v>-1143.1037696545054</v>
      </c>
      <c r="AA2416" s="4">
        <v>-1365.755444797225</v>
      </c>
      <c r="AB2416" s="4">
        <v>-1491.4677332096853</v>
      </c>
      <c r="AC2416" s="4">
        <v>-1671.3737800167553</v>
      </c>
      <c r="AD2416" s="4">
        <v>-1820.2094957588808</v>
      </c>
      <c r="AE2416" s="4">
        <v>-1863.9906287129809</v>
      </c>
      <c r="AF2416" s="4">
        <v>-2053.5661171647171</v>
      </c>
    </row>
    <row r="2417" spans="1:32">
      <c r="A2417" s="54" t="s">
        <v>80</v>
      </c>
      <c r="B2417" s="54" t="s">
        <v>66</v>
      </c>
      <c r="C2417" s="54" t="s">
        <v>236</v>
      </c>
      <c r="D2417" s="53" t="s">
        <v>378</v>
      </c>
      <c r="E2417" s="4">
        <v>-85.565181249999995</v>
      </c>
      <c r="F2417" s="4">
        <v>-93.950270500000002</v>
      </c>
      <c r="G2417" s="4">
        <v>-101.0255166</v>
      </c>
      <c r="H2417" s="4">
        <v>-109.02159829999999</v>
      </c>
      <c r="I2417" s="4">
        <v>-116.81355569999999</v>
      </c>
      <c r="J2417" s="4">
        <v>-124.5819721</v>
      </c>
      <c r="K2417" s="4">
        <v>-135.92417900000001</v>
      </c>
      <c r="L2417" s="4">
        <v>-145.32734009999999</v>
      </c>
      <c r="M2417" s="4">
        <v>-154.66744779999999</v>
      </c>
      <c r="N2417" s="4">
        <v>-164.29063310000001</v>
      </c>
      <c r="O2417" s="4">
        <v>-174.9227368</v>
      </c>
      <c r="P2417" s="4">
        <v>-186.59391729999999</v>
      </c>
      <c r="Q2417" s="4">
        <v>-197.9037367</v>
      </c>
      <c r="R2417" s="4">
        <v>-208.3743139</v>
      </c>
      <c r="S2417" s="4">
        <v>-220.54813909999999</v>
      </c>
      <c r="T2417" s="4">
        <v>-231.91327799999999</v>
      </c>
      <c r="U2417" s="4">
        <v>-240.75287950000001</v>
      </c>
      <c r="V2417" s="4">
        <v>-250.72799219999999</v>
      </c>
      <c r="W2417" s="4">
        <v>-259.37744550000002</v>
      </c>
      <c r="X2417" s="4">
        <v>-267.26418339999998</v>
      </c>
      <c r="Y2417" s="4">
        <v>-275.50999150000001</v>
      </c>
      <c r="Z2417" s="4">
        <v>-284.93788999999998</v>
      </c>
      <c r="AA2417" s="4">
        <v>-295.04493559999997</v>
      </c>
      <c r="AB2417" s="4">
        <v>-307.03506609999999</v>
      </c>
      <c r="AC2417" s="4">
        <v>-315.52149320000001</v>
      </c>
      <c r="AD2417" s="4">
        <v>-322.61879340000002</v>
      </c>
      <c r="AE2417" s="4">
        <v>-332.15690919999997</v>
      </c>
      <c r="AF2417" s="4">
        <v>-343.73887810000002</v>
      </c>
    </row>
    <row r="2418" spans="1:32">
      <c r="E2418" s="48"/>
      <c r="F2418" s="48"/>
      <c r="G2418" s="48"/>
      <c r="H2418" s="48"/>
      <c r="I2418" s="48"/>
      <c r="J2418" s="48"/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  <c r="AA2418" s="48"/>
      <c r="AB2418" s="48"/>
      <c r="AC2418" s="48"/>
      <c r="AD2418" s="48"/>
      <c r="AE2418" s="48"/>
      <c r="AF2418" s="48"/>
    </row>
    <row r="2419" spans="1:32">
      <c r="A2419" s="54" t="s">
        <v>80</v>
      </c>
      <c r="B2419" s="54" t="s">
        <v>67</v>
      </c>
      <c r="C2419" s="54" t="s">
        <v>229</v>
      </c>
      <c r="D2419" s="53" t="s">
        <v>371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80</v>
      </c>
      <c r="B2420" s="54" t="s">
        <v>67</v>
      </c>
      <c r="C2420" s="54" t="s">
        <v>229</v>
      </c>
      <c r="D2420" s="53" t="s">
        <v>373</v>
      </c>
      <c r="E2420" s="4">
        <v>203.24908274408517</v>
      </c>
      <c r="F2420" s="4">
        <v>205.27178519050506</v>
      </c>
      <c r="G2420" s="4">
        <v>17.270961854639992</v>
      </c>
      <c r="H2420" s="4">
        <v>13.748319777404992</v>
      </c>
      <c r="I2420" s="4">
        <v>28.595845746744981</v>
      </c>
      <c r="J2420" s="4">
        <v>8.9000635440299884</v>
      </c>
      <c r="K2420" s="4">
        <v>17.546544363379954</v>
      </c>
      <c r="L2420" s="4">
        <v>8.1788299285299857</v>
      </c>
      <c r="M2420" s="4">
        <v>3.5845976937600077</v>
      </c>
      <c r="N2420" s="4">
        <v>10.267196501564994</v>
      </c>
      <c r="O2420" s="4">
        <v>34.092341491399978</v>
      </c>
      <c r="P2420" s="4">
        <v>26.49308592729999</v>
      </c>
      <c r="Q2420" s="4">
        <v>49.101983262565007</v>
      </c>
      <c r="R2420" s="4">
        <v>46.142747447944991</v>
      </c>
      <c r="S2420" s="4">
        <v>29.344093245529965</v>
      </c>
      <c r="T2420" s="4">
        <v>126.36122696402994</v>
      </c>
      <c r="U2420" s="4">
        <v>202.95657829494502</v>
      </c>
      <c r="V2420" s="4">
        <v>127.5818594272499</v>
      </c>
      <c r="W2420" s="4">
        <v>141.89724102379003</v>
      </c>
      <c r="X2420" s="4">
        <v>111.08281651829003</v>
      </c>
      <c r="Y2420" s="4">
        <v>155.64162354275999</v>
      </c>
      <c r="Z2420" s="4">
        <v>87.754367681585009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80</v>
      </c>
      <c r="B2421" s="54" t="s">
        <v>67</v>
      </c>
      <c r="C2421" s="54" t="s">
        <v>229</v>
      </c>
      <c r="D2421" s="53" t="s">
        <v>369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80</v>
      </c>
      <c r="B2422" s="54" t="s">
        <v>67</v>
      </c>
      <c r="C2422" s="54" t="s">
        <v>229</v>
      </c>
      <c r="D2422" s="53" t="s">
        <v>37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1.2199999999999999E-9</v>
      </c>
      <c r="P2422" s="4">
        <v>1.0649467904600001</v>
      </c>
      <c r="Q2422" s="4">
        <v>0.5276183211400004</v>
      </c>
      <c r="R2422" s="4">
        <v>2.3990000000000008E-8</v>
      </c>
      <c r="S2422" s="4">
        <v>0</v>
      </c>
      <c r="T2422" s="4">
        <v>0.23517032502500002</v>
      </c>
      <c r="U2422" s="4">
        <v>1.1915000000000003E-8</v>
      </c>
      <c r="V2422" s="4">
        <v>0.13319612179000001</v>
      </c>
      <c r="W2422" s="4">
        <v>1.9399999999999999E-9</v>
      </c>
      <c r="X2422" s="4">
        <v>5.2000000000000002E-9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80</v>
      </c>
      <c r="B2423" s="54" t="s">
        <v>67</v>
      </c>
      <c r="C2423" s="54" t="s">
        <v>229</v>
      </c>
      <c r="D2423" s="53" t="s">
        <v>50</v>
      </c>
      <c r="E2423" s="4">
        <v>309.18959361079499</v>
      </c>
      <c r="F2423" s="4">
        <v>160.89385168001499</v>
      </c>
      <c r="G2423" s="4">
        <v>232.36981135833005</v>
      </c>
      <c r="H2423" s="4">
        <v>232.71055800764506</v>
      </c>
      <c r="I2423" s="4">
        <v>185.11366747381493</v>
      </c>
      <c r="J2423" s="4">
        <v>279.73778610346005</v>
      </c>
      <c r="K2423" s="4">
        <v>299.45655201420004</v>
      </c>
      <c r="L2423" s="4">
        <v>248.66309154989005</v>
      </c>
      <c r="M2423" s="4">
        <v>214.11291391091504</v>
      </c>
      <c r="N2423" s="4">
        <v>253.037411918385</v>
      </c>
      <c r="O2423" s="4">
        <v>199.92673512953004</v>
      </c>
      <c r="P2423" s="4">
        <v>127.23897291627003</v>
      </c>
      <c r="Q2423" s="4">
        <v>181.52618228633003</v>
      </c>
      <c r="R2423" s="4">
        <v>76.765772277405034</v>
      </c>
      <c r="S2423" s="4">
        <v>165.03636926495017</v>
      </c>
      <c r="T2423" s="4">
        <v>80.94642004611498</v>
      </c>
      <c r="U2423" s="4">
        <v>93.56474743838497</v>
      </c>
      <c r="V2423" s="4">
        <v>114.97036337178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80</v>
      </c>
      <c r="B2424" s="54" t="s">
        <v>67</v>
      </c>
      <c r="C2424" s="54" t="s">
        <v>229</v>
      </c>
      <c r="D2424" s="53" t="s">
        <v>383</v>
      </c>
      <c r="E2424" s="4">
        <v>224.16351698244497</v>
      </c>
      <c r="F2424" s="4">
        <v>463.6149679242348</v>
      </c>
      <c r="G2424" s="4">
        <v>569.09849917583995</v>
      </c>
      <c r="H2424" s="4">
        <v>521.6215648850548</v>
      </c>
      <c r="I2424" s="4">
        <v>563.71014380239512</v>
      </c>
      <c r="J2424" s="4">
        <v>844.06361990748496</v>
      </c>
      <c r="K2424" s="4">
        <v>689.35377148002465</v>
      </c>
      <c r="L2424" s="4">
        <v>696.38021408278519</v>
      </c>
      <c r="M2424" s="4">
        <v>598.37011568745049</v>
      </c>
      <c r="N2424" s="4">
        <v>792.08589873103529</v>
      </c>
      <c r="O2424" s="4">
        <v>760.67092851490031</v>
      </c>
      <c r="P2424" s="4">
        <v>785.64389601076516</v>
      </c>
      <c r="Q2424" s="4">
        <v>835.63846258999013</v>
      </c>
      <c r="R2424" s="4">
        <v>851.0306350617999</v>
      </c>
      <c r="S2424" s="4">
        <v>839.00281270119967</v>
      </c>
      <c r="T2424" s="4">
        <v>835.47865863004938</v>
      </c>
      <c r="U2424" s="4">
        <v>806.59316346764001</v>
      </c>
      <c r="V2424" s="4">
        <v>818.4334953023407</v>
      </c>
      <c r="W2424" s="4">
        <v>829.87983094156971</v>
      </c>
      <c r="X2424" s="4">
        <v>860.54721975688074</v>
      </c>
      <c r="Y2424" s="4">
        <v>814.45234373664027</v>
      </c>
      <c r="Z2424" s="4">
        <v>842.51832480820008</v>
      </c>
      <c r="AA2424" s="4">
        <v>524.12248739834968</v>
      </c>
      <c r="AB2424" s="4">
        <v>568.78960990794474</v>
      </c>
      <c r="AC2424" s="4">
        <v>880.26711669474525</v>
      </c>
      <c r="AD2424" s="4">
        <v>992.80109238907539</v>
      </c>
      <c r="AE2424" s="4">
        <v>989.26045091030028</v>
      </c>
      <c r="AF2424" s="4">
        <v>988.35279447977996</v>
      </c>
    </row>
    <row r="2425" spans="1:32">
      <c r="A2425" s="54" t="s">
        <v>80</v>
      </c>
      <c r="B2425" s="54" t="s">
        <v>67</v>
      </c>
      <c r="C2425" s="54" t="s">
        <v>229</v>
      </c>
      <c r="D2425" s="53" t="s">
        <v>374</v>
      </c>
      <c r="E2425" s="4">
        <v>3.7023511252249977</v>
      </c>
      <c r="F2425" s="4">
        <v>4.8304573670049988</v>
      </c>
      <c r="G2425" s="4">
        <v>6.1188899769400065</v>
      </c>
      <c r="H2425" s="4">
        <v>7.6931588842600043</v>
      </c>
      <c r="I2425" s="4">
        <v>9.5232894869250035</v>
      </c>
      <c r="J2425" s="4">
        <v>11.665552887839999</v>
      </c>
      <c r="K2425" s="4">
        <v>13.766459941534997</v>
      </c>
      <c r="L2425" s="4">
        <v>16.387920644714995</v>
      </c>
      <c r="M2425" s="4">
        <v>18.74382488293498</v>
      </c>
      <c r="N2425" s="4">
        <v>23.098677985605008</v>
      </c>
      <c r="O2425" s="4">
        <v>27.208037106635004</v>
      </c>
      <c r="P2425" s="4">
        <v>32.992618493059993</v>
      </c>
      <c r="Q2425" s="4">
        <v>38.695081666964967</v>
      </c>
      <c r="R2425" s="4">
        <v>44.864445985424993</v>
      </c>
      <c r="S2425" s="4">
        <v>52.228159168589968</v>
      </c>
      <c r="T2425" s="4">
        <v>58.661765800485</v>
      </c>
      <c r="U2425" s="4">
        <v>64.957647784740061</v>
      </c>
      <c r="V2425" s="4">
        <v>72.380776366049972</v>
      </c>
      <c r="W2425" s="4">
        <v>82.721746516484956</v>
      </c>
      <c r="X2425" s="4">
        <v>94.157597160119991</v>
      </c>
      <c r="Y2425" s="4">
        <v>100.79565976819501</v>
      </c>
      <c r="Z2425" s="4">
        <v>113.71342591043501</v>
      </c>
      <c r="AA2425" s="4">
        <v>129.45924260751502</v>
      </c>
      <c r="AB2425" s="4">
        <v>144.25995291957003</v>
      </c>
      <c r="AC2425" s="4">
        <v>156.80387829225498</v>
      </c>
      <c r="AD2425" s="4">
        <v>174.93007302669497</v>
      </c>
      <c r="AE2425" s="4">
        <v>180.23751719629496</v>
      </c>
      <c r="AF2425" s="4">
        <v>187.94374751414006</v>
      </c>
    </row>
    <row r="2426" spans="1:32">
      <c r="A2426" s="54" t="s">
        <v>80</v>
      </c>
      <c r="B2426" s="54" t="s">
        <v>67</v>
      </c>
      <c r="C2426" s="54" t="s">
        <v>229</v>
      </c>
      <c r="D2426" s="53" t="s">
        <v>376</v>
      </c>
      <c r="E2426" s="4">
        <v>7.898300764</v>
      </c>
      <c r="F2426" s="4">
        <v>8.9015487479999997</v>
      </c>
      <c r="G2426" s="4">
        <v>9.8571557789999993</v>
      </c>
      <c r="H2426" s="4">
        <v>10.8967495</v>
      </c>
      <c r="I2426" s="4">
        <v>11.989930490000001</v>
      </c>
      <c r="J2426" s="4">
        <v>13.091329999999999</v>
      </c>
      <c r="K2426" s="4">
        <v>14.60951493</v>
      </c>
      <c r="L2426" s="4">
        <v>15.96552962</v>
      </c>
      <c r="M2426" s="4">
        <v>17.298630559999999</v>
      </c>
      <c r="N2426" s="4">
        <v>18.8163023</v>
      </c>
      <c r="O2426" s="4">
        <v>20.37491735</v>
      </c>
      <c r="P2426" s="4">
        <v>22.156585280000002</v>
      </c>
      <c r="Q2426" s="4">
        <v>23.849428289999999</v>
      </c>
      <c r="R2426" s="4">
        <v>25.568052470000001</v>
      </c>
      <c r="S2426" s="4">
        <v>27.334634489999999</v>
      </c>
      <c r="T2426" s="4">
        <v>29.21299123</v>
      </c>
      <c r="U2426" s="4">
        <v>30.581411559999999</v>
      </c>
      <c r="V2426" s="4">
        <v>32.165803449999999</v>
      </c>
      <c r="W2426" s="4">
        <v>33.496666699999999</v>
      </c>
      <c r="X2426" s="4">
        <v>34.969781830000002</v>
      </c>
      <c r="Y2426" s="4">
        <v>36.332597210000003</v>
      </c>
      <c r="Z2426" s="4">
        <v>37.85857266</v>
      </c>
      <c r="AA2426" s="4">
        <v>39.54657967</v>
      </c>
      <c r="AB2426" s="4">
        <v>41.589796120000003</v>
      </c>
      <c r="AC2426" s="4">
        <v>43.034992209999999</v>
      </c>
      <c r="AD2426" s="4">
        <v>44.131945889999997</v>
      </c>
      <c r="AE2426" s="4">
        <v>45.880082209999998</v>
      </c>
      <c r="AF2426" s="4">
        <v>47.476256489999997</v>
      </c>
    </row>
    <row r="2427" spans="1:32">
      <c r="A2427" s="54" t="s">
        <v>80</v>
      </c>
      <c r="B2427" s="54" t="s">
        <v>67</v>
      </c>
      <c r="C2427" s="54" t="s">
        <v>229</v>
      </c>
      <c r="D2427" s="53" t="s">
        <v>375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</row>
    <row r="2428" spans="1:32">
      <c r="A2428" s="54" t="s">
        <v>80</v>
      </c>
      <c r="B2428" s="54" t="s">
        <v>67</v>
      </c>
      <c r="C2428" s="54" t="s">
        <v>229</v>
      </c>
      <c r="D2428" s="53" t="s">
        <v>52</v>
      </c>
      <c r="E2428" s="4">
        <v>1061.83642190557</v>
      </c>
      <c r="F2428" s="4">
        <v>1033.7827448501803</v>
      </c>
      <c r="G2428" s="4">
        <v>1062.94599595306</v>
      </c>
      <c r="H2428" s="4">
        <v>5211.9336241888896</v>
      </c>
      <c r="I2428" s="4">
        <v>6162.4314597522862</v>
      </c>
      <c r="J2428" s="4">
        <v>8911.4187335454899</v>
      </c>
      <c r="K2428" s="4">
        <v>8398.9931826694301</v>
      </c>
      <c r="L2428" s="4">
        <v>8958.623070351583</v>
      </c>
      <c r="M2428" s="4">
        <v>9397.8486186569517</v>
      </c>
      <c r="N2428" s="4">
        <v>10071.112383417272</v>
      </c>
      <c r="O2428" s="4">
        <v>9624.2788657025703</v>
      </c>
      <c r="P2428" s="4">
        <v>9053.6295792468136</v>
      </c>
      <c r="Q2428" s="4">
        <v>10098.533175678587</v>
      </c>
      <c r="R2428" s="4">
        <v>10610.18001797664</v>
      </c>
      <c r="S2428" s="4">
        <v>10730.912372912004</v>
      </c>
      <c r="T2428" s="4">
        <v>10150.904419217957</v>
      </c>
      <c r="U2428" s="4">
        <v>9941.051150016232</v>
      </c>
      <c r="V2428" s="4">
        <v>9375.3903676852005</v>
      </c>
      <c r="W2428" s="4">
        <v>9444.1917982995874</v>
      </c>
      <c r="X2428" s="4">
        <v>10660.614162937503</v>
      </c>
      <c r="Y2428" s="4">
        <v>11244.392094036448</v>
      </c>
      <c r="Z2428" s="4">
        <v>11642.441986973925</v>
      </c>
      <c r="AA2428" s="4">
        <v>11817.091519293925</v>
      </c>
      <c r="AB2428" s="4">
        <v>12049.790427975518</v>
      </c>
      <c r="AC2428" s="4">
        <v>11529.190064413018</v>
      </c>
      <c r="AD2428" s="4">
        <v>10910.419127684763</v>
      </c>
      <c r="AE2428" s="4">
        <v>11665.240120250448</v>
      </c>
      <c r="AF2428" s="4">
        <v>12455.317538243817</v>
      </c>
    </row>
    <row r="2429" spans="1:32">
      <c r="A2429" s="54" t="s">
        <v>80</v>
      </c>
      <c r="B2429" s="54" t="s">
        <v>67</v>
      </c>
      <c r="C2429" s="54" t="s">
        <v>229</v>
      </c>
      <c r="D2429" s="53" t="s">
        <v>384</v>
      </c>
      <c r="E2429" s="4">
        <v>1298.0983232033552</v>
      </c>
      <c r="F2429" s="4">
        <v>1394.8279669184699</v>
      </c>
      <c r="G2429" s="4">
        <v>1289.8989118304048</v>
      </c>
      <c r="H2429" s="4">
        <v>1268.5681460603648</v>
      </c>
      <c r="I2429" s="4">
        <v>1197.8108811203649</v>
      </c>
      <c r="J2429" s="4">
        <v>1012.1015918463403</v>
      </c>
      <c r="K2429" s="4">
        <v>1027.628679008285</v>
      </c>
      <c r="L2429" s="4">
        <v>1173.5667877021349</v>
      </c>
      <c r="M2429" s="4">
        <v>1287.1271021875853</v>
      </c>
      <c r="N2429" s="4">
        <v>1176.7104031625804</v>
      </c>
      <c r="O2429" s="4">
        <v>1259.4421009437649</v>
      </c>
      <c r="P2429" s="4">
        <v>1279.9346149901153</v>
      </c>
      <c r="Q2429" s="4">
        <v>1203.0040255909598</v>
      </c>
      <c r="R2429" s="4">
        <v>1117.3941860932898</v>
      </c>
      <c r="S2429" s="4">
        <v>1112.9911035243656</v>
      </c>
      <c r="T2429" s="4">
        <v>1173.9839542137747</v>
      </c>
      <c r="U2429" s="4">
        <v>1113.6001935054351</v>
      </c>
      <c r="V2429" s="4">
        <v>1541.1628901388258</v>
      </c>
      <c r="W2429" s="4">
        <v>1400.1578363452452</v>
      </c>
      <c r="X2429" s="4">
        <v>1171.58242247813</v>
      </c>
      <c r="Y2429" s="4">
        <v>1090.50331555037</v>
      </c>
      <c r="Z2429" s="4">
        <v>1198.13649365781</v>
      </c>
      <c r="AA2429" s="4">
        <v>1162.6648199552251</v>
      </c>
      <c r="AB2429" s="4">
        <v>893.86340159602537</v>
      </c>
      <c r="AC2429" s="4">
        <v>921.04060393147563</v>
      </c>
      <c r="AD2429" s="4">
        <v>1535.1201943587043</v>
      </c>
      <c r="AE2429" s="4">
        <v>1305.4098598054954</v>
      </c>
      <c r="AF2429" s="4">
        <v>1286.30189326763</v>
      </c>
    </row>
    <row r="2430" spans="1:32">
      <c r="A2430" s="54" t="s">
        <v>80</v>
      </c>
      <c r="B2430" s="54" t="s">
        <v>67</v>
      </c>
      <c r="C2430" s="54" t="s">
        <v>229</v>
      </c>
      <c r="D2430" s="53" t="s">
        <v>53</v>
      </c>
      <c r="E2430" s="4">
        <v>890.68378629999995</v>
      </c>
      <c r="F2430" s="4">
        <v>933.09956560000001</v>
      </c>
      <c r="G2430" s="4">
        <v>966.26412319999997</v>
      </c>
      <c r="H2430" s="4">
        <v>1008.084176</v>
      </c>
      <c r="I2430" s="4">
        <v>1073.5389029999999</v>
      </c>
      <c r="J2430" s="4">
        <v>1130.338135</v>
      </c>
      <c r="K2430" s="4">
        <v>1177.689034</v>
      </c>
      <c r="L2430" s="4">
        <v>1223.601619</v>
      </c>
      <c r="M2430" s="4">
        <v>1257.4636909999999</v>
      </c>
      <c r="N2430" s="4">
        <v>1292.358027</v>
      </c>
      <c r="O2430" s="4">
        <v>1322.4242389999999</v>
      </c>
      <c r="P2430" s="4">
        <v>1351.3796749999999</v>
      </c>
      <c r="Q2430" s="4">
        <v>1366.6988260000001</v>
      </c>
      <c r="R2430" s="4">
        <v>1386.5230059999999</v>
      </c>
      <c r="S2430" s="4">
        <v>1406.3076550000001</v>
      </c>
      <c r="T2430" s="4">
        <v>1427.8994620000001</v>
      </c>
      <c r="U2430" s="4">
        <v>1446.448513</v>
      </c>
      <c r="V2430" s="4">
        <v>1469.5339610000001</v>
      </c>
      <c r="W2430" s="4">
        <v>1490.6693749999999</v>
      </c>
      <c r="X2430" s="4">
        <v>1518.855609</v>
      </c>
      <c r="Y2430" s="4">
        <v>1536.749225</v>
      </c>
      <c r="Z2430" s="4">
        <v>1560.799332</v>
      </c>
      <c r="AA2430" s="4">
        <v>1584.1359399999999</v>
      </c>
      <c r="AB2430" s="4">
        <v>1613.9356379999999</v>
      </c>
      <c r="AC2430" s="4">
        <v>1633.64204</v>
      </c>
      <c r="AD2430" s="4">
        <v>1662.373419</v>
      </c>
      <c r="AE2430" s="4">
        <v>1692.196038</v>
      </c>
      <c r="AF2430" s="4">
        <v>1728.524512</v>
      </c>
    </row>
    <row r="2431" spans="1:32">
      <c r="A2431" s="54" t="s">
        <v>80</v>
      </c>
      <c r="B2431" s="54" t="s">
        <v>67</v>
      </c>
      <c r="C2431" s="54" t="s">
        <v>229</v>
      </c>
      <c r="D2431" s="53" t="s">
        <v>413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80</v>
      </c>
      <c r="B2432" s="54" t="s">
        <v>67</v>
      </c>
      <c r="C2432" s="54" t="s">
        <v>229</v>
      </c>
      <c r="D2432" s="53" t="s">
        <v>5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80</v>
      </c>
      <c r="B2433" s="54" t="s">
        <v>67</v>
      </c>
      <c r="C2433" s="54" t="s">
        <v>229</v>
      </c>
      <c r="D2433" s="53" t="s">
        <v>385</v>
      </c>
      <c r="E2433" s="4">
        <v>-281.82159717491515</v>
      </c>
      <c r="F2433" s="4">
        <v>-584.64990897809548</v>
      </c>
      <c r="G2433" s="4">
        <v>-709.89890459307503</v>
      </c>
      <c r="H2433" s="4">
        <v>-679.4526801879349</v>
      </c>
      <c r="I2433" s="4">
        <v>-788.07630115368511</v>
      </c>
      <c r="J2433" s="4">
        <v>-1354.437391562381</v>
      </c>
      <c r="K2433" s="4">
        <v>-892.65942348473993</v>
      </c>
      <c r="L2433" s="4">
        <v>-889.33289522179041</v>
      </c>
      <c r="M2433" s="4">
        <v>-755.96659240682993</v>
      </c>
      <c r="N2433" s="4">
        <v>-1028.4826416322692</v>
      </c>
      <c r="O2433" s="4">
        <v>-981.76223782207535</v>
      </c>
      <c r="P2433" s="4">
        <v>-996.14043542852005</v>
      </c>
      <c r="Q2433" s="4">
        <v>-1108.2574764661551</v>
      </c>
      <c r="R2433" s="4">
        <v>-1124.1239752963552</v>
      </c>
      <c r="S2433" s="4">
        <v>-1100.6441355727104</v>
      </c>
      <c r="T2433" s="4">
        <v>-1089.6057630611297</v>
      </c>
      <c r="U2433" s="4">
        <v>-1062.2448336057696</v>
      </c>
      <c r="V2433" s="4">
        <v>-1073.1359082348506</v>
      </c>
      <c r="W2433" s="4">
        <v>-1090.3610869465206</v>
      </c>
      <c r="X2433" s="4">
        <v>-1137.24694491174</v>
      </c>
      <c r="Y2433" s="4">
        <v>-1134.5050446666753</v>
      </c>
      <c r="Z2433" s="4">
        <v>-1168.0833019543995</v>
      </c>
      <c r="AA2433" s="4">
        <v>-822.291868138415</v>
      </c>
      <c r="AB2433" s="4">
        <v>-915.84088260286535</v>
      </c>
      <c r="AC2433" s="4">
        <v>-1282.5518645059105</v>
      </c>
      <c r="AD2433" s="4">
        <v>-1431.2923067363554</v>
      </c>
      <c r="AE2433" s="4">
        <v>-1440.6930244301393</v>
      </c>
      <c r="AF2433" s="4">
        <v>-1471.0163643573037</v>
      </c>
    </row>
    <row r="2434" spans="1:32">
      <c r="A2434" s="54" t="s">
        <v>80</v>
      </c>
      <c r="B2434" s="54" t="s">
        <v>67</v>
      </c>
      <c r="C2434" s="54" t="s">
        <v>229</v>
      </c>
      <c r="D2434" s="53" t="s">
        <v>377</v>
      </c>
      <c r="E2434" s="4">
        <v>-3.7023511282950019</v>
      </c>
      <c r="F2434" s="4">
        <v>-4.830457370750004</v>
      </c>
      <c r="G2434" s="4">
        <v>-6.1226039324350001</v>
      </c>
      <c r="H2434" s="4">
        <v>-7.6940741618800033</v>
      </c>
      <c r="I2434" s="4">
        <v>-9.5186602612399973</v>
      </c>
      <c r="J2434" s="4">
        <v>-11.665552875450004</v>
      </c>
      <c r="K2434" s="4">
        <v>-13.937538565540009</v>
      </c>
      <c r="L2434" s="4">
        <v>-16.81219307055499</v>
      </c>
      <c r="M2434" s="4">
        <v>-19.256698864400001</v>
      </c>
      <c r="N2434" s="4">
        <v>-24.469676131220012</v>
      </c>
      <c r="O2434" s="4">
        <v>-29.186892366390001</v>
      </c>
      <c r="P2434" s="4">
        <v>-36.062838277574997</v>
      </c>
      <c r="Q2434" s="4">
        <v>-42.972150176834994</v>
      </c>
      <c r="R2434" s="4">
        <v>-50.236939765660011</v>
      </c>
      <c r="S2434" s="4">
        <v>-59.369469547760019</v>
      </c>
      <c r="T2434" s="4">
        <v>-66.775104286499982</v>
      </c>
      <c r="U2434" s="4">
        <v>-74.341371521355001</v>
      </c>
      <c r="V2434" s="4">
        <v>-83.476926332550022</v>
      </c>
      <c r="W2434" s="4">
        <v>-96.485388416695059</v>
      </c>
      <c r="X2434" s="4">
        <v>-111.36334593596504</v>
      </c>
      <c r="Y2434" s="4">
        <v>-118.61839813606508</v>
      </c>
      <c r="Z2434" s="4">
        <v>-135.18702205582005</v>
      </c>
      <c r="AA2434" s="4">
        <v>-155.44511632926998</v>
      </c>
      <c r="AB2434" s="4">
        <v>-174.32551719338994</v>
      </c>
      <c r="AC2434" s="4">
        <v>-190.12537937431989</v>
      </c>
      <c r="AD2434" s="4">
        <v>-213.58463687847495</v>
      </c>
      <c r="AE2434" s="4">
        <v>-219.9242783984802</v>
      </c>
      <c r="AF2434" s="4">
        <v>-229.80346295252991</v>
      </c>
    </row>
    <row r="2435" spans="1:32">
      <c r="A2435" s="54" t="s">
        <v>80</v>
      </c>
      <c r="B2435" s="54" t="s">
        <v>67</v>
      </c>
      <c r="C2435" s="54" t="s">
        <v>229</v>
      </c>
      <c r="D2435" s="53" t="s">
        <v>378</v>
      </c>
      <c r="E2435" s="4">
        <v>-9.0957828240000005</v>
      </c>
      <c r="F2435" s="4">
        <v>-10.24017978</v>
      </c>
      <c r="G2435" s="4">
        <v>-11.35644606</v>
      </c>
      <c r="H2435" s="4">
        <v>-12.516693979999999</v>
      </c>
      <c r="I2435" s="4">
        <v>-13.76733572</v>
      </c>
      <c r="J2435" s="4">
        <v>-15.02672613</v>
      </c>
      <c r="K2435" s="4">
        <v>-16.730112699999999</v>
      </c>
      <c r="L2435" s="4">
        <v>-18.33852894</v>
      </c>
      <c r="M2435" s="4">
        <v>-19.891263930000001</v>
      </c>
      <c r="N2435" s="4">
        <v>-21.554311049999999</v>
      </c>
      <c r="O2435" s="4">
        <v>-23.412934280000002</v>
      </c>
      <c r="P2435" s="4">
        <v>-25.44630751</v>
      </c>
      <c r="Q2435" s="4">
        <v>-27.335196270000001</v>
      </c>
      <c r="R2435" s="4">
        <v>-29.352572389999999</v>
      </c>
      <c r="S2435" s="4">
        <v>-31.373562700000001</v>
      </c>
      <c r="T2435" s="4">
        <v>-33.391978299999998</v>
      </c>
      <c r="U2435" s="4">
        <v>-35.056703450000001</v>
      </c>
      <c r="V2435" s="4">
        <v>-36.759466680000003</v>
      </c>
      <c r="W2435" s="4">
        <v>-38.370109239999998</v>
      </c>
      <c r="X2435" s="4">
        <v>-40.068717329999998</v>
      </c>
      <c r="Y2435" s="4">
        <v>-41.547258030000002</v>
      </c>
      <c r="Z2435" s="4">
        <v>-43.36659993</v>
      </c>
      <c r="AA2435" s="4">
        <v>-45.257563249999997</v>
      </c>
      <c r="AB2435" s="4">
        <v>-47.469883359999997</v>
      </c>
      <c r="AC2435" s="4">
        <v>-49.282802070000002</v>
      </c>
      <c r="AD2435" s="4">
        <v>-50.515957640000003</v>
      </c>
      <c r="AE2435" s="4">
        <v>-52.287158689999998</v>
      </c>
      <c r="AF2435" s="4">
        <v>-54.244482499999997</v>
      </c>
    </row>
    <row r="2436" spans="1:32">
      <c r="A2436" s="67"/>
      <c r="B2436" s="67"/>
      <c r="C2436" s="67"/>
      <c r="D2436" s="68"/>
    </row>
    <row r="2437" spans="1:32">
      <c r="A2437" s="54" t="s">
        <v>80</v>
      </c>
      <c r="B2437" s="54" t="s">
        <v>67</v>
      </c>
      <c r="C2437" s="54" t="s">
        <v>231</v>
      </c>
      <c r="D2437" s="53" t="s">
        <v>371</v>
      </c>
      <c r="E2437" s="4">
        <v>2943.3600130089822</v>
      </c>
      <c r="F2437" s="4">
        <v>2951.3563875760688</v>
      </c>
      <c r="G2437" s="4">
        <v>2967.7878064627203</v>
      </c>
      <c r="H2437" s="4">
        <v>1803.7075970585001</v>
      </c>
      <c r="I2437" s="4">
        <v>1808.0993067428697</v>
      </c>
      <c r="J2437" s="4">
        <v>1491.1823550895203</v>
      </c>
      <c r="K2437" s="4">
        <v>632.64839737952514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80</v>
      </c>
      <c r="B2438" s="54" t="s">
        <v>67</v>
      </c>
      <c r="C2438" s="54" t="s">
        <v>231</v>
      </c>
      <c r="D2438" s="53" t="s">
        <v>373</v>
      </c>
      <c r="E2438" s="4">
        <v>790.8029948106406</v>
      </c>
      <c r="F2438" s="4">
        <v>868.85092097871996</v>
      </c>
      <c r="G2438" s="4">
        <v>832.31927182418497</v>
      </c>
      <c r="H2438" s="4">
        <v>841.73468694818325</v>
      </c>
      <c r="I2438" s="4">
        <v>842.00083923267255</v>
      </c>
      <c r="J2438" s="4">
        <v>829.86223868421564</v>
      </c>
      <c r="K2438" s="4">
        <v>26.476138968494933</v>
      </c>
      <c r="L2438" s="4">
        <v>12.262216740515003</v>
      </c>
      <c r="M2438" s="4">
        <v>39.776710203495007</v>
      </c>
      <c r="N2438" s="4">
        <v>104.89458203789997</v>
      </c>
      <c r="O2438" s="4">
        <v>135.67069560546</v>
      </c>
      <c r="P2438" s="4">
        <v>136.41046721014499</v>
      </c>
      <c r="Q2438" s="4">
        <v>309.63279090950505</v>
      </c>
      <c r="R2438" s="4">
        <v>234.97740289220025</v>
      </c>
      <c r="S2438" s="4">
        <v>159.72484766992972</v>
      </c>
      <c r="T2438" s="4">
        <v>378.09187870633008</v>
      </c>
      <c r="U2438" s="4">
        <v>473.21623425925475</v>
      </c>
      <c r="V2438" s="4">
        <v>329.3858188981601</v>
      </c>
      <c r="W2438" s="4">
        <v>381.61973121835541</v>
      </c>
      <c r="X2438" s="4">
        <v>396.50086675209479</v>
      </c>
      <c r="Y2438" s="4">
        <v>373.99404548311514</v>
      </c>
      <c r="Z2438" s="4">
        <v>351.33485715906505</v>
      </c>
      <c r="AA2438" s="4">
        <v>338.4184723256252</v>
      </c>
      <c r="AB2438" s="4">
        <v>331.66606186857973</v>
      </c>
      <c r="AC2438" s="4">
        <v>247.43149543120487</v>
      </c>
      <c r="AD2438" s="4">
        <v>199.6337055505852</v>
      </c>
      <c r="AE2438" s="4">
        <v>0</v>
      </c>
      <c r="AF2438" s="4">
        <v>0</v>
      </c>
    </row>
    <row r="2439" spans="1:32">
      <c r="A2439" s="54" t="s">
        <v>80</v>
      </c>
      <c r="B2439" s="54" t="s">
        <v>67</v>
      </c>
      <c r="C2439" s="54" t="s">
        <v>231</v>
      </c>
      <c r="D2439" s="53" t="s">
        <v>369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0</v>
      </c>
      <c r="Z2439" s="4">
        <v>0</v>
      </c>
      <c r="AA2439" s="4">
        <v>0</v>
      </c>
      <c r="AB2439" s="4">
        <v>0</v>
      </c>
      <c r="AC2439" s="4">
        <v>0</v>
      </c>
      <c r="AD2439" s="4">
        <v>0</v>
      </c>
      <c r="AE2439" s="4">
        <v>0</v>
      </c>
      <c r="AF2439" s="4">
        <v>0</v>
      </c>
    </row>
    <row r="2440" spans="1:32">
      <c r="A2440" s="54" t="s">
        <v>80</v>
      </c>
      <c r="B2440" s="54" t="s">
        <v>67</v>
      </c>
      <c r="C2440" s="54" t="s">
        <v>231</v>
      </c>
      <c r="D2440" s="53" t="s">
        <v>370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1.7292000000000002E-7</v>
      </c>
      <c r="L2440" s="4">
        <v>4.9767500000000028E-7</v>
      </c>
      <c r="M2440" s="4">
        <v>1.2699250000000006E-6</v>
      </c>
      <c r="N2440" s="4">
        <v>1.0829470000000003E-5</v>
      </c>
      <c r="O2440" s="4">
        <v>1.8698949999999995E-5</v>
      </c>
      <c r="P2440" s="4">
        <v>1.8440869999999993E-5</v>
      </c>
      <c r="Q2440" s="4">
        <v>4.0309090000000009E-5</v>
      </c>
      <c r="R2440" s="4">
        <v>2.885014500000001E-5</v>
      </c>
      <c r="S2440" s="4">
        <v>7.6593550000000035E-6</v>
      </c>
      <c r="T2440" s="4">
        <v>1.6756615000000016E-5</v>
      </c>
      <c r="U2440" s="4">
        <v>3.8752459999999976E-5</v>
      </c>
      <c r="V2440" s="4">
        <v>2.4908780000000023E-5</v>
      </c>
      <c r="W2440" s="4">
        <v>2.4427970000000002E-5</v>
      </c>
      <c r="X2440" s="4">
        <v>2.5452959999999999E-5</v>
      </c>
      <c r="Y2440" s="4">
        <v>2.4856455000000009E-5</v>
      </c>
      <c r="Z2440" s="4">
        <v>7.7178900000000004E-6</v>
      </c>
      <c r="AA2440" s="4">
        <v>2.6305154999999997E-5</v>
      </c>
      <c r="AB2440" s="4">
        <v>2.4405270000000013E-5</v>
      </c>
      <c r="AC2440" s="4">
        <v>1.5723004999999995E-5</v>
      </c>
      <c r="AD2440" s="4">
        <v>8.8066600000000056E-6</v>
      </c>
      <c r="AE2440" s="4">
        <v>3.5222345000000013E-5</v>
      </c>
      <c r="AF2440" s="4">
        <v>3.6617520000000008E-5</v>
      </c>
    </row>
    <row r="2441" spans="1:32">
      <c r="A2441" s="54" t="s">
        <v>80</v>
      </c>
      <c r="B2441" s="54" t="s">
        <v>67</v>
      </c>
      <c r="C2441" s="54" t="s">
        <v>231</v>
      </c>
      <c r="D2441" s="53" t="s">
        <v>5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80</v>
      </c>
      <c r="B2442" s="54" t="s">
        <v>67</v>
      </c>
      <c r="C2442" s="54" t="s">
        <v>231</v>
      </c>
      <c r="D2442" s="53" t="s">
        <v>383</v>
      </c>
      <c r="E2442" s="4">
        <v>0</v>
      </c>
      <c r="F2442" s="4">
        <v>42.922494372395001</v>
      </c>
      <c r="G2442" s="4">
        <v>95.550358559729986</v>
      </c>
      <c r="H2442" s="4">
        <v>115.53404220480493</v>
      </c>
      <c r="I2442" s="4">
        <v>110.53290430862499</v>
      </c>
      <c r="J2442" s="4">
        <v>420.66510011055993</v>
      </c>
      <c r="K2442" s="4">
        <v>236.61536913346495</v>
      </c>
      <c r="L2442" s="4">
        <v>212.68494529292488</v>
      </c>
      <c r="M2442" s="4">
        <v>155.81701176394986</v>
      </c>
      <c r="N2442" s="4">
        <v>217.58057830326013</v>
      </c>
      <c r="O2442" s="4">
        <v>216.51103935043994</v>
      </c>
      <c r="P2442" s="4">
        <v>220.82650673877481</v>
      </c>
      <c r="Q2442" s="4">
        <v>261.92460401843499</v>
      </c>
      <c r="R2442" s="4">
        <v>276.45657880667994</v>
      </c>
      <c r="S2442" s="4">
        <v>252.18285395691498</v>
      </c>
      <c r="T2442" s="4">
        <v>264.77850970784505</v>
      </c>
      <c r="U2442" s="4">
        <v>236.44838616019493</v>
      </c>
      <c r="V2442" s="4">
        <v>244.45968635156993</v>
      </c>
      <c r="W2442" s="4">
        <v>286.39772289517987</v>
      </c>
      <c r="X2442" s="4">
        <v>271.93179636569994</v>
      </c>
      <c r="Y2442" s="4">
        <v>204.8200421458501</v>
      </c>
      <c r="Z2442" s="4">
        <v>2.9592577960300011</v>
      </c>
      <c r="AA2442" s="4">
        <v>49.127028437960035</v>
      </c>
      <c r="AB2442" s="4">
        <v>53.553754146560024</v>
      </c>
      <c r="AC2442" s="4">
        <v>55.208672041124991</v>
      </c>
      <c r="AD2442" s="4">
        <v>774.23890649533973</v>
      </c>
      <c r="AE2442" s="4">
        <v>772.66461729449486</v>
      </c>
      <c r="AF2442" s="4">
        <v>1274.090608671059</v>
      </c>
    </row>
    <row r="2443" spans="1:32">
      <c r="A2443" s="54" t="s">
        <v>80</v>
      </c>
      <c r="B2443" s="54" t="s">
        <v>67</v>
      </c>
      <c r="C2443" s="54" t="s">
        <v>231</v>
      </c>
      <c r="D2443" s="53" t="s">
        <v>374</v>
      </c>
      <c r="E2443" s="4">
        <v>0.20224248494500002</v>
      </c>
      <c r="F2443" s="4">
        <v>0.26607837866500023</v>
      </c>
      <c r="G2443" s="4">
        <v>0.33634466919999967</v>
      </c>
      <c r="H2443" s="4">
        <v>0.42490399676500007</v>
      </c>
      <c r="I2443" s="4">
        <v>0.52161585261500043</v>
      </c>
      <c r="J2443" s="4">
        <v>0.65422744594499971</v>
      </c>
      <c r="K2443" s="4">
        <v>0.79967699545000048</v>
      </c>
      <c r="L2443" s="4">
        <v>0.99948318672500047</v>
      </c>
      <c r="M2443" s="4">
        <v>1.1362508171200003</v>
      </c>
      <c r="N2443" s="4">
        <v>1.5295315708550012</v>
      </c>
      <c r="O2443" s="4">
        <v>1.8366488312249987</v>
      </c>
      <c r="P2443" s="4">
        <v>2.3724458338950014</v>
      </c>
      <c r="Q2443" s="4">
        <v>2.8749761449750011</v>
      </c>
      <c r="R2443" s="4">
        <v>3.4374601256450008</v>
      </c>
      <c r="S2443" s="4">
        <v>4.087852565395</v>
      </c>
      <c r="T2443" s="4">
        <v>4.635068571125001</v>
      </c>
      <c r="U2443" s="4">
        <v>5.1109110469750032</v>
      </c>
      <c r="V2443" s="4">
        <v>5.7442512401649957</v>
      </c>
      <c r="W2443" s="4">
        <v>6.9109195776800005</v>
      </c>
      <c r="X2443" s="4">
        <v>7.8462232313400051</v>
      </c>
      <c r="Y2443" s="4">
        <v>8.1770058098650011</v>
      </c>
      <c r="Z2443" s="4">
        <v>9.6562974570400026</v>
      </c>
      <c r="AA2443" s="4">
        <v>10.956801275494998</v>
      </c>
      <c r="AB2443" s="4">
        <v>12.286620966209998</v>
      </c>
      <c r="AC2443" s="4">
        <v>14.069422816040003</v>
      </c>
      <c r="AD2443" s="4">
        <v>15.922337026004993</v>
      </c>
      <c r="AE2443" s="4">
        <v>16.377942523880002</v>
      </c>
      <c r="AF2443" s="4">
        <v>16.833716854384996</v>
      </c>
    </row>
    <row r="2444" spans="1:32">
      <c r="A2444" s="54" t="s">
        <v>80</v>
      </c>
      <c r="B2444" s="54" t="s">
        <v>67</v>
      </c>
      <c r="C2444" s="54" t="s">
        <v>231</v>
      </c>
      <c r="D2444" s="53" t="s">
        <v>376</v>
      </c>
      <c r="E2444" s="4">
        <v>0.43374607700000001</v>
      </c>
      <c r="F2444" s="4">
        <v>0.49115081300000002</v>
      </c>
      <c r="G2444" s="4">
        <v>0.54289785499999998</v>
      </c>
      <c r="H2444" s="4">
        <v>0.61109633900000004</v>
      </c>
      <c r="I2444" s="4">
        <v>0.66737401799999996</v>
      </c>
      <c r="J2444" s="4">
        <v>0.73538367999999998</v>
      </c>
      <c r="K2444" s="4">
        <v>0.82193368</v>
      </c>
      <c r="L2444" s="4">
        <v>0.90112267300000004</v>
      </c>
      <c r="M2444" s="4">
        <v>0.98624626199999998</v>
      </c>
      <c r="N2444" s="4">
        <v>1.0826584420000001</v>
      </c>
      <c r="O2444" s="4">
        <v>1.180713052</v>
      </c>
      <c r="P2444" s="4">
        <v>1.2892907170000001</v>
      </c>
      <c r="Q2444" s="4">
        <v>1.397099187</v>
      </c>
      <c r="R2444" s="4">
        <v>1.506380308</v>
      </c>
      <c r="S2444" s="4">
        <v>1.6163496820000001</v>
      </c>
      <c r="T2444" s="4">
        <v>1.7374037410000001</v>
      </c>
      <c r="U2444" s="4">
        <v>1.824398599</v>
      </c>
      <c r="V2444" s="4">
        <v>1.9282643829999999</v>
      </c>
      <c r="W2444" s="4">
        <v>2.0180874630000001</v>
      </c>
      <c r="X2444" s="4">
        <v>2.1123376669999998</v>
      </c>
      <c r="Y2444" s="4">
        <v>2.2029112660000001</v>
      </c>
      <c r="Z2444" s="4">
        <v>2.3052270520000002</v>
      </c>
      <c r="AA2444" s="4">
        <v>2.4175026489999998</v>
      </c>
      <c r="AB2444" s="4">
        <v>2.54704453</v>
      </c>
      <c r="AC2444" s="4">
        <v>2.6412545299999999</v>
      </c>
      <c r="AD2444" s="4">
        <v>2.7128826890000002</v>
      </c>
      <c r="AE2444" s="4">
        <v>2.8266617250000001</v>
      </c>
      <c r="AF2444" s="4">
        <v>2.9272232890000001</v>
      </c>
    </row>
    <row r="2445" spans="1:32">
      <c r="A2445" s="54" t="s">
        <v>80</v>
      </c>
      <c r="B2445" s="54" t="s">
        <v>67</v>
      </c>
      <c r="C2445" s="54" t="s">
        <v>231</v>
      </c>
      <c r="D2445" s="53" t="s">
        <v>375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80</v>
      </c>
      <c r="B2446" s="54" t="s">
        <v>67</v>
      </c>
      <c r="C2446" s="54" t="s">
        <v>231</v>
      </c>
      <c r="D2446" s="53" t="s">
        <v>52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</row>
    <row r="2447" spans="1:32">
      <c r="A2447" s="54" t="s">
        <v>80</v>
      </c>
      <c r="B2447" s="54" t="s">
        <v>67</v>
      </c>
      <c r="C2447" s="54" t="s">
        <v>231</v>
      </c>
      <c r="D2447" s="53" t="s">
        <v>384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80</v>
      </c>
      <c r="B2448" s="54" t="s">
        <v>67</v>
      </c>
      <c r="C2448" s="54" t="s">
        <v>231</v>
      </c>
      <c r="D2448" s="53" t="s">
        <v>53</v>
      </c>
      <c r="E2448" s="4">
        <v>83.187341799999999</v>
      </c>
      <c r="F2448" s="4">
        <v>85.930697159999994</v>
      </c>
      <c r="G2448" s="4">
        <v>89.059153039999998</v>
      </c>
      <c r="H2448" s="4">
        <v>93.875371950000002</v>
      </c>
      <c r="I2448" s="4">
        <v>98.130524500000007</v>
      </c>
      <c r="J2448" s="4">
        <v>103.0180786</v>
      </c>
      <c r="K2448" s="4">
        <v>107.80400969999999</v>
      </c>
      <c r="L2448" s="4">
        <v>112.37730310000001</v>
      </c>
      <c r="M2448" s="4">
        <v>116.1806035</v>
      </c>
      <c r="N2448" s="4">
        <v>119.6898216</v>
      </c>
      <c r="O2448" s="4">
        <v>122.8667409</v>
      </c>
      <c r="P2448" s="4">
        <v>125.7195189</v>
      </c>
      <c r="Q2448" s="4">
        <v>127.70347099999999</v>
      </c>
      <c r="R2448" s="4">
        <v>129.69219949999999</v>
      </c>
      <c r="S2448" s="4">
        <v>131.5994264</v>
      </c>
      <c r="T2448" s="4">
        <v>134.06714120000001</v>
      </c>
      <c r="U2448" s="4">
        <v>135.85870800000001</v>
      </c>
      <c r="V2448" s="4">
        <v>138.2140655</v>
      </c>
      <c r="W2448" s="4">
        <v>140.6638347</v>
      </c>
      <c r="X2448" s="4">
        <v>143.14807669999999</v>
      </c>
      <c r="Y2448" s="4">
        <v>145.06073079999999</v>
      </c>
      <c r="Z2448" s="4">
        <v>147.45193280000001</v>
      </c>
      <c r="AA2448" s="4">
        <v>150.02713259999999</v>
      </c>
      <c r="AB2448" s="4">
        <v>152.66446089999999</v>
      </c>
      <c r="AC2448" s="4">
        <v>154.6545352</v>
      </c>
      <c r="AD2448" s="4">
        <v>157.24748930000001</v>
      </c>
      <c r="AE2448" s="4">
        <v>160.5534792</v>
      </c>
      <c r="AF2448" s="4">
        <v>164.02846260000001</v>
      </c>
    </row>
    <row r="2449" spans="1:32">
      <c r="A2449" s="54" t="s">
        <v>80</v>
      </c>
      <c r="B2449" s="54" t="s">
        <v>67</v>
      </c>
      <c r="C2449" s="54" t="s">
        <v>231</v>
      </c>
      <c r="D2449" s="53" t="s">
        <v>413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80</v>
      </c>
      <c r="B2450" s="54" t="s">
        <v>67</v>
      </c>
      <c r="C2450" s="54" t="s">
        <v>231</v>
      </c>
      <c r="D2450" s="53" t="s">
        <v>54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80</v>
      </c>
      <c r="B2451" s="54" t="s">
        <v>67</v>
      </c>
      <c r="C2451" s="54" t="s">
        <v>231</v>
      </c>
      <c r="D2451" s="53" t="s">
        <v>385</v>
      </c>
      <c r="E2451" s="4">
        <v>0</v>
      </c>
      <c r="F2451" s="4">
        <v>-51.09822318322999</v>
      </c>
      <c r="G2451" s="4">
        <v>-114.18689697520993</v>
      </c>
      <c r="H2451" s="4">
        <v>-137.54056932692006</v>
      </c>
      <c r="I2451" s="4">
        <v>-131.58682994039015</v>
      </c>
      <c r="J2451" s="4">
        <v>-500.35549977749491</v>
      </c>
      <c r="K2451" s="4">
        <v>-281.68504916810002</v>
      </c>
      <c r="L2451" s="4">
        <v>-253.19644049923502</v>
      </c>
      <c r="M2451" s="4">
        <v>-185.49649884559526</v>
      </c>
      <c r="N2451" s="4">
        <v>-259.02457542488514</v>
      </c>
      <c r="O2451" s="4">
        <v>-258.18112682892991</v>
      </c>
      <c r="P2451" s="4">
        <v>-262.57068946850507</v>
      </c>
      <c r="Q2451" s="4">
        <v>-311.70337345964998</v>
      </c>
      <c r="R2451" s="4">
        <v>-329.11507227974471</v>
      </c>
      <c r="S2451" s="4">
        <v>-300.65420862934485</v>
      </c>
      <c r="T2451" s="4">
        <v>-314.77616732720981</v>
      </c>
      <c r="U2451" s="4">
        <v>-281.4862563956799</v>
      </c>
      <c r="V2451" s="4">
        <v>-291.02352197537988</v>
      </c>
      <c r="W2451" s="4">
        <v>-340.94977181334031</v>
      </c>
      <c r="X2451" s="4">
        <v>-324.16485924618519</v>
      </c>
      <c r="Y2451" s="4">
        <v>-243.39701780185507</v>
      </c>
      <c r="Z2451" s="4">
        <v>-3.4811377929850025</v>
      </c>
      <c r="AA2451" s="4">
        <v>-57.790795759639977</v>
      </c>
      <c r="AB2451" s="4">
        <v>-62.998197424870028</v>
      </c>
      <c r="AC2451" s="4">
        <v>-65.010172139180028</v>
      </c>
      <c r="AD2451" s="4">
        <v>-910.71415383076999</v>
      </c>
      <c r="AE2451" s="4">
        <v>-909.39479396412537</v>
      </c>
      <c r="AF2451" s="4">
        <v>-1511.7692717761804</v>
      </c>
    </row>
    <row r="2452" spans="1:32">
      <c r="A2452" s="54" t="s">
        <v>80</v>
      </c>
      <c r="B2452" s="54" t="s">
        <v>67</v>
      </c>
      <c r="C2452" s="54" t="s">
        <v>231</v>
      </c>
      <c r="D2452" s="53" t="s">
        <v>377</v>
      </c>
      <c r="E2452" s="4">
        <v>-0.20224248819500018</v>
      </c>
      <c r="F2452" s="4">
        <v>-0.26607838039000004</v>
      </c>
      <c r="G2452" s="4">
        <v>-0.33654921503000035</v>
      </c>
      <c r="H2452" s="4">
        <v>-0.42495905418999996</v>
      </c>
      <c r="I2452" s="4">
        <v>-0.52167485499999977</v>
      </c>
      <c r="J2452" s="4">
        <v>-0.65390883706000025</v>
      </c>
      <c r="K2452" s="4">
        <v>-0.82017885328500029</v>
      </c>
      <c r="L2452" s="4">
        <v>-1.0553233130400006</v>
      </c>
      <c r="M2452" s="4">
        <v>-1.1954404332700002</v>
      </c>
      <c r="N2452" s="4">
        <v>-1.6950026176599997</v>
      </c>
      <c r="O2452" s="4">
        <v>-2.0637344672850011</v>
      </c>
      <c r="P2452" s="4">
        <v>-2.7443091076149999</v>
      </c>
      <c r="Q2452" s="4">
        <v>-3.3833600202900014</v>
      </c>
      <c r="R2452" s="4">
        <v>-4.1001810842600017</v>
      </c>
      <c r="S2452" s="4">
        <v>-4.9453814553800006</v>
      </c>
      <c r="T2452" s="4">
        <v>-5.6064667767849992</v>
      </c>
      <c r="U2452" s="4">
        <v>-6.202955885225002</v>
      </c>
      <c r="V2452" s="4">
        <v>-7.0247339298949987</v>
      </c>
      <c r="W2452" s="4">
        <v>-8.5572400761700003</v>
      </c>
      <c r="X2452" s="4">
        <v>-9.8244274197700037</v>
      </c>
      <c r="Y2452" s="4">
        <v>-10.132230944830003</v>
      </c>
      <c r="Z2452" s="4">
        <v>-12.137971345644994</v>
      </c>
      <c r="AA2452" s="4">
        <v>-13.854639746569994</v>
      </c>
      <c r="AB2452" s="4">
        <v>-15.615327060140004</v>
      </c>
      <c r="AC2452" s="4">
        <v>-18.022543815299993</v>
      </c>
      <c r="AD2452" s="4">
        <v>-20.529595189925001</v>
      </c>
      <c r="AE2452" s="4">
        <v>-21.120396120044994</v>
      </c>
      <c r="AF2452" s="4">
        <v>-21.651555254380003</v>
      </c>
    </row>
    <row r="2453" spans="1:32">
      <c r="A2453" s="54" t="s">
        <v>80</v>
      </c>
      <c r="B2453" s="54" t="s">
        <v>67</v>
      </c>
      <c r="C2453" s="54" t="s">
        <v>231</v>
      </c>
      <c r="D2453" s="53" t="s">
        <v>378</v>
      </c>
      <c r="E2453" s="4">
        <v>-0.49950745600000002</v>
      </c>
      <c r="F2453" s="4">
        <v>-0.56501096299999998</v>
      </c>
      <c r="G2453" s="4">
        <v>-0.62547354799999999</v>
      </c>
      <c r="H2453" s="4">
        <v>-0.70194380999999995</v>
      </c>
      <c r="I2453" s="4">
        <v>-0.76630654099999995</v>
      </c>
      <c r="J2453" s="4">
        <v>-0.84410133700000001</v>
      </c>
      <c r="K2453" s="4">
        <v>-0.94123885500000004</v>
      </c>
      <c r="L2453" s="4">
        <v>-1.0350589429999999</v>
      </c>
      <c r="M2453" s="4">
        <v>-1.1340599840000001</v>
      </c>
      <c r="N2453" s="4">
        <v>-1.240198868</v>
      </c>
      <c r="O2453" s="4">
        <v>-1.3567641340000001</v>
      </c>
      <c r="P2453" s="4">
        <v>-1.480719508</v>
      </c>
      <c r="Q2453" s="4">
        <v>-1.601295428</v>
      </c>
      <c r="R2453" s="4">
        <v>-1.7293509970000001</v>
      </c>
      <c r="S2453" s="4">
        <v>-1.8551793009999999</v>
      </c>
      <c r="T2453" s="4">
        <v>-1.9859434309999999</v>
      </c>
      <c r="U2453" s="4">
        <v>-2.0913815750000002</v>
      </c>
      <c r="V2453" s="4">
        <v>-2.2036437059999998</v>
      </c>
      <c r="W2453" s="4">
        <v>-2.3116997609999999</v>
      </c>
      <c r="X2453" s="4">
        <v>-2.4203371150000001</v>
      </c>
      <c r="Y2453" s="4">
        <v>-2.5190856089999998</v>
      </c>
      <c r="Z2453" s="4">
        <v>-2.6406135329999998</v>
      </c>
      <c r="AA2453" s="4">
        <v>-2.766617997</v>
      </c>
      <c r="AB2453" s="4">
        <v>-2.907153149</v>
      </c>
      <c r="AC2453" s="4">
        <v>-3.0247112299999999</v>
      </c>
      <c r="AD2453" s="4">
        <v>-3.1053211959999998</v>
      </c>
      <c r="AE2453" s="4">
        <v>-3.2214002910000001</v>
      </c>
      <c r="AF2453" s="4">
        <v>-3.3445289119999999</v>
      </c>
    </row>
    <row r="2454" spans="1:32">
      <c r="A2454" s="67"/>
      <c r="B2454" s="67"/>
      <c r="C2454" s="67"/>
      <c r="D2454" s="68"/>
      <c r="E2454" s="48"/>
      <c r="F2454" s="48"/>
      <c r="G2454" s="48"/>
      <c r="H2454" s="48"/>
      <c r="I2454" s="48"/>
      <c r="J2454" s="48"/>
      <c r="K2454" s="48"/>
      <c r="L2454" s="48"/>
      <c r="M2454" s="48"/>
      <c r="N2454" s="48"/>
      <c r="O2454" s="48"/>
      <c r="P2454" s="48"/>
      <c r="Q2454" s="48"/>
      <c r="R2454" s="48"/>
      <c r="S2454" s="48"/>
      <c r="T2454" s="48"/>
      <c r="U2454" s="48"/>
      <c r="V2454" s="48"/>
      <c r="W2454" s="48"/>
      <c r="X2454" s="48"/>
      <c r="Y2454" s="48"/>
      <c r="Z2454" s="48"/>
      <c r="AA2454" s="48"/>
      <c r="AB2454" s="48"/>
      <c r="AC2454" s="48"/>
      <c r="AD2454" s="48"/>
      <c r="AE2454" s="48"/>
      <c r="AF2454" s="48"/>
    </row>
    <row r="2455" spans="1:32">
      <c r="A2455" s="54" t="s">
        <v>80</v>
      </c>
      <c r="B2455" s="54" t="s">
        <v>67</v>
      </c>
      <c r="C2455" s="54" t="s">
        <v>230</v>
      </c>
      <c r="D2455" s="53" t="s">
        <v>371</v>
      </c>
      <c r="E2455" s="4">
        <v>11700.454037513675</v>
      </c>
      <c r="F2455" s="4">
        <v>12723.956754117036</v>
      </c>
      <c r="G2455" s="4">
        <v>14348.028135279783</v>
      </c>
      <c r="H2455" s="4">
        <v>7448.1507905310027</v>
      </c>
      <c r="I2455" s="4">
        <v>6483.1324147926052</v>
      </c>
      <c r="J2455" s="4">
        <v>3079.7486350345994</v>
      </c>
      <c r="K2455" s="4">
        <v>5920.6663456209408</v>
      </c>
      <c r="L2455" s="4">
        <v>5846.463025421679</v>
      </c>
      <c r="M2455" s="4">
        <v>4218.1478025726728</v>
      </c>
      <c r="N2455" s="4">
        <v>3988.0422696422852</v>
      </c>
      <c r="O2455" s="4">
        <v>4390.9640713927711</v>
      </c>
      <c r="P2455" s="4">
        <v>4602.0599609078081</v>
      </c>
      <c r="Q2455" s="4">
        <v>4575.7456362800358</v>
      </c>
      <c r="R2455" s="4">
        <v>3684.0891122130188</v>
      </c>
      <c r="S2455" s="4">
        <v>3688.3953444291546</v>
      </c>
      <c r="T2455" s="4">
        <v>4322.9527616153619</v>
      </c>
      <c r="U2455" s="4">
        <v>4475.049298943225</v>
      </c>
      <c r="V2455" s="4">
        <v>4519.3815474835101</v>
      </c>
      <c r="W2455" s="4">
        <v>4905.5786413371088</v>
      </c>
      <c r="X2455" s="4">
        <v>4762.1251910861774</v>
      </c>
      <c r="Y2455" s="4">
        <v>4532.5582837575976</v>
      </c>
      <c r="Z2455" s="4">
        <v>4571.6008385594278</v>
      </c>
      <c r="AA2455" s="4">
        <v>4354.4880361476908</v>
      </c>
      <c r="AB2455" s="4">
        <v>4242.9242930050159</v>
      </c>
      <c r="AC2455" s="4">
        <v>4267.1334292466745</v>
      </c>
      <c r="AD2455" s="4">
        <v>4593.1856384421335</v>
      </c>
      <c r="AE2455" s="4">
        <v>4251.6698925909413</v>
      </c>
      <c r="AF2455" s="4">
        <v>0</v>
      </c>
    </row>
    <row r="2456" spans="1:32">
      <c r="A2456" s="54" t="s">
        <v>80</v>
      </c>
      <c r="B2456" s="54" t="s">
        <v>67</v>
      </c>
      <c r="C2456" s="54" t="s">
        <v>230</v>
      </c>
      <c r="D2456" s="53" t="s">
        <v>373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80</v>
      </c>
      <c r="B2457" s="54" t="s">
        <v>67</v>
      </c>
      <c r="C2457" s="54" t="s">
        <v>230</v>
      </c>
      <c r="D2457" s="53" t="s">
        <v>369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80</v>
      </c>
      <c r="B2458" s="54" t="s">
        <v>67</v>
      </c>
      <c r="C2458" s="54" t="s">
        <v>230</v>
      </c>
      <c r="D2458" s="53" t="s">
        <v>370</v>
      </c>
      <c r="E2458" s="4">
        <v>0</v>
      </c>
      <c r="F2458" s="4">
        <v>0</v>
      </c>
      <c r="G2458" s="4">
        <v>0</v>
      </c>
      <c r="H2458" s="4">
        <v>3.7780266734999998E-2</v>
      </c>
      <c r="I2458" s="4">
        <v>0</v>
      </c>
      <c r="J2458" s="4">
        <v>5.3500000000000001E-10</v>
      </c>
      <c r="K2458" s="4">
        <v>1.4362854910350005</v>
      </c>
      <c r="L2458" s="4">
        <v>0.41678361431500133</v>
      </c>
      <c r="M2458" s="4">
        <v>8.1028500000000054E-7</v>
      </c>
      <c r="N2458" s="4">
        <v>1.3076949999999999E-6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80</v>
      </c>
      <c r="B2459" s="54" t="s">
        <v>67</v>
      </c>
      <c r="C2459" s="54" t="s">
        <v>230</v>
      </c>
      <c r="D2459" s="53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80</v>
      </c>
      <c r="B2460" s="54" t="s">
        <v>67</v>
      </c>
      <c r="C2460" s="54" t="s">
        <v>230</v>
      </c>
      <c r="D2460" s="53" t="s">
        <v>383</v>
      </c>
      <c r="E2460" s="4">
        <v>40.230790877825001</v>
      </c>
      <c r="F2460" s="4">
        <v>36.661317789774998</v>
      </c>
      <c r="G2460" s="4">
        <v>59.50307736201998</v>
      </c>
      <c r="H2460" s="4">
        <v>135.61319651132516</v>
      </c>
      <c r="I2460" s="4">
        <v>163.60898630840992</v>
      </c>
      <c r="J2460" s="4">
        <v>258.87868105243501</v>
      </c>
      <c r="K2460" s="4">
        <v>181.98699986433488</v>
      </c>
      <c r="L2460" s="4">
        <v>167.97620403402502</v>
      </c>
      <c r="M2460" s="4">
        <v>138.94382386562998</v>
      </c>
      <c r="N2460" s="4">
        <v>173.04345550505982</v>
      </c>
      <c r="O2460" s="4">
        <v>169.31843864181005</v>
      </c>
      <c r="P2460" s="4">
        <v>171.92810764714</v>
      </c>
      <c r="Q2460" s="4">
        <v>195.00392218031496</v>
      </c>
      <c r="R2460" s="4">
        <v>208.51989144172987</v>
      </c>
      <c r="S2460" s="4">
        <v>188.82653289865004</v>
      </c>
      <c r="T2460" s="4">
        <v>200.14279864203007</v>
      </c>
      <c r="U2460" s="4">
        <v>185.34780451061997</v>
      </c>
      <c r="V2460" s="4">
        <v>189.89097012285515</v>
      </c>
      <c r="W2460" s="4">
        <v>156.16272363189</v>
      </c>
      <c r="X2460" s="4">
        <v>148.52381178368495</v>
      </c>
      <c r="Y2460" s="4">
        <v>121.66858474535499</v>
      </c>
      <c r="Z2460" s="4">
        <v>131.72376071302494</v>
      </c>
      <c r="AA2460" s="4">
        <v>277.19252299437505</v>
      </c>
      <c r="AB2460" s="4">
        <v>249.06565651108491</v>
      </c>
      <c r="AC2460" s="4">
        <v>383.88270781360006</v>
      </c>
      <c r="AD2460" s="4">
        <v>1672.0310909686414</v>
      </c>
      <c r="AE2460" s="4">
        <v>1664.1886142467399</v>
      </c>
      <c r="AF2460" s="4">
        <v>2489.0980473046452</v>
      </c>
    </row>
    <row r="2461" spans="1:32">
      <c r="A2461" s="54" t="s">
        <v>80</v>
      </c>
      <c r="B2461" s="54" t="s">
        <v>67</v>
      </c>
      <c r="C2461" s="54" t="s">
        <v>230</v>
      </c>
      <c r="D2461" s="53" t="s">
        <v>374</v>
      </c>
      <c r="E2461" s="4">
        <v>3.3991825934449968</v>
      </c>
      <c r="F2461" s="4">
        <v>4.4765794388450022</v>
      </c>
      <c r="G2461" s="4">
        <v>5.6543312793000036</v>
      </c>
      <c r="H2461" s="4">
        <v>7.1679987185849985</v>
      </c>
      <c r="I2461" s="4">
        <v>8.8345452028950113</v>
      </c>
      <c r="J2461" s="4">
        <v>10.813368608490006</v>
      </c>
      <c r="K2461" s="4">
        <v>12.951378683274998</v>
      </c>
      <c r="L2461" s="4">
        <v>15.711141827620006</v>
      </c>
      <c r="M2461" s="4">
        <v>17.822046679265</v>
      </c>
      <c r="N2461" s="4">
        <v>22.694091103985006</v>
      </c>
      <c r="O2461" s="4">
        <v>26.797697751585009</v>
      </c>
      <c r="P2461" s="4">
        <v>33.339573567160016</v>
      </c>
      <c r="Q2461" s="4">
        <v>39.60552167697</v>
      </c>
      <c r="R2461" s="4">
        <v>46.479159508004997</v>
      </c>
      <c r="S2461" s="4">
        <v>54.478093552859988</v>
      </c>
      <c r="T2461" s="4">
        <v>61.353869496875006</v>
      </c>
      <c r="U2461" s="4">
        <v>67.754776992604974</v>
      </c>
      <c r="V2461" s="4">
        <v>75.502328566754954</v>
      </c>
      <c r="W2461" s="4">
        <v>88.740705079619943</v>
      </c>
      <c r="X2461" s="4">
        <v>99.94306722923497</v>
      </c>
      <c r="Y2461" s="4">
        <v>104.21791877177502</v>
      </c>
      <c r="Z2461" s="4">
        <v>121.44120158883004</v>
      </c>
      <c r="AA2461" s="4">
        <v>136.38335109953999</v>
      </c>
      <c r="AB2461" s="4">
        <v>153.28264340225496</v>
      </c>
      <c r="AC2461" s="4">
        <v>173.19106588259007</v>
      </c>
      <c r="AD2461" s="4">
        <v>193.94198565298498</v>
      </c>
      <c r="AE2461" s="4">
        <v>199.76913352574002</v>
      </c>
      <c r="AF2461" s="4">
        <v>205.60517700113996</v>
      </c>
    </row>
    <row r="2462" spans="1:32">
      <c r="A2462" s="54" t="s">
        <v>80</v>
      </c>
      <c r="B2462" s="54" t="s">
        <v>67</v>
      </c>
      <c r="C2462" s="54" t="s">
        <v>230</v>
      </c>
      <c r="D2462" s="53" t="s">
        <v>376</v>
      </c>
      <c r="E2462" s="4">
        <v>7.2648571649999996</v>
      </c>
      <c r="F2462" s="4">
        <v>8.2429216969999999</v>
      </c>
      <c r="G2462" s="4">
        <v>9.1049136720000003</v>
      </c>
      <c r="H2462" s="4">
        <v>10.14944732</v>
      </c>
      <c r="I2462" s="4">
        <v>11.12158253</v>
      </c>
      <c r="J2462" s="4">
        <v>12.15353352</v>
      </c>
      <c r="K2462" s="4">
        <v>13.61699984</v>
      </c>
      <c r="L2462" s="4">
        <v>14.890205780000001</v>
      </c>
      <c r="M2462" s="4">
        <v>16.197790680000001</v>
      </c>
      <c r="N2462" s="4">
        <v>17.70017382</v>
      </c>
      <c r="O2462" s="4">
        <v>19.223729649999999</v>
      </c>
      <c r="P2462" s="4">
        <v>20.92262659</v>
      </c>
      <c r="Q2462" s="4">
        <v>22.60538743</v>
      </c>
      <c r="R2462" s="4">
        <v>24.29094928</v>
      </c>
      <c r="S2462" s="4">
        <v>26.02349353</v>
      </c>
      <c r="T2462" s="4">
        <v>27.893308090000001</v>
      </c>
      <c r="U2462" s="4">
        <v>29.232476219999999</v>
      </c>
      <c r="V2462" s="4">
        <v>30.820481619999999</v>
      </c>
      <c r="W2462" s="4">
        <v>32.165190719999998</v>
      </c>
      <c r="X2462" s="4">
        <v>33.616709559999997</v>
      </c>
      <c r="Y2462" s="4">
        <v>35.016389310000001</v>
      </c>
      <c r="Z2462" s="4">
        <v>36.54796881</v>
      </c>
      <c r="AA2462" s="4">
        <v>38.237305550000002</v>
      </c>
      <c r="AB2462" s="4">
        <v>40.233008599999998</v>
      </c>
      <c r="AC2462" s="4">
        <v>41.68901005</v>
      </c>
      <c r="AD2462" s="4">
        <v>42.774787279999998</v>
      </c>
      <c r="AE2462" s="4">
        <v>44.483973839999997</v>
      </c>
      <c r="AF2462" s="4">
        <v>46.003006540000001</v>
      </c>
    </row>
    <row r="2463" spans="1:32">
      <c r="A2463" s="54" t="s">
        <v>80</v>
      </c>
      <c r="B2463" s="54" t="s">
        <v>67</v>
      </c>
      <c r="C2463" s="54" t="s">
        <v>230</v>
      </c>
      <c r="D2463" s="53" t="s">
        <v>375</v>
      </c>
      <c r="E2463" s="4">
        <v>0</v>
      </c>
      <c r="F2463" s="4">
        <v>0</v>
      </c>
      <c r="G2463" s="4">
        <v>0</v>
      </c>
      <c r="H2463" s="4">
        <v>0</v>
      </c>
      <c r="I2463" s="4">
        <v>0</v>
      </c>
      <c r="J2463" s="4">
        <v>0</v>
      </c>
      <c r="K2463" s="4">
        <v>0</v>
      </c>
      <c r="L2463" s="4">
        <v>0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</row>
    <row r="2464" spans="1:32">
      <c r="A2464" s="54" t="s">
        <v>80</v>
      </c>
      <c r="B2464" s="54" t="s">
        <v>67</v>
      </c>
      <c r="C2464" s="54" t="s">
        <v>230</v>
      </c>
      <c r="D2464" s="53" t="s">
        <v>52</v>
      </c>
      <c r="E2464" s="4">
        <v>892.69694136764542</v>
      </c>
      <c r="F2464" s="4">
        <v>1175.0294281453953</v>
      </c>
      <c r="G2464" s="4">
        <v>1292.4263359826705</v>
      </c>
      <c r="H2464" s="4">
        <v>2869.9957162269043</v>
      </c>
      <c r="I2464" s="4">
        <v>4179.4761021036647</v>
      </c>
      <c r="J2464" s="4">
        <v>4507.2622049294378</v>
      </c>
      <c r="K2464" s="4">
        <v>4152.899006731689</v>
      </c>
      <c r="L2464" s="4">
        <v>4309.99778336295</v>
      </c>
      <c r="M2464" s="4">
        <v>4429.0580294861229</v>
      </c>
      <c r="N2464" s="4">
        <v>6677.8672317352475</v>
      </c>
      <c r="O2464" s="4">
        <v>6562.514256901949</v>
      </c>
      <c r="P2464" s="4">
        <v>6181.7649772783298</v>
      </c>
      <c r="Q2464" s="4">
        <v>6568.0664123850565</v>
      </c>
      <c r="R2464" s="4">
        <v>6410.3871189107049</v>
      </c>
      <c r="S2464" s="4">
        <v>7408.7414627168328</v>
      </c>
      <c r="T2464" s="4">
        <v>6287.0133698722548</v>
      </c>
      <c r="U2464" s="4">
        <v>6825.1096082268468</v>
      </c>
      <c r="V2464" s="4">
        <v>6620.6202716816733</v>
      </c>
      <c r="W2464" s="4">
        <v>6416.6401207802892</v>
      </c>
      <c r="X2464" s="4">
        <v>6866.8127823966843</v>
      </c>
      <c r="Y2464" s="4">
        <v>8755.5718749843581</v>
      </c>
      <c r="Z2464" s="4">
        <v>8603.8004929244962</v>
      </c>
      <c r="AA2464" s="4">
        <v>8956.2365689605704</v>
      </c>
      <c r="AB2464" s="4">
        <v>9359.9055266371288</v>
      </c>
      <c r="AC2464" s="4">
        <v>8843.8613784268382</v>
      </c>
      <c r="AD2464" s="4">
        <v>7765.8994083672442</v>
      </c>
      <c r="AE2464" s="4">
        <v>8095.3158312754176</v>
      </c>
      <c r="AF2464" s="4">
        <v>8059.6879569936555</v>
      </c>
    </row>
    <row r="2465" spans="1:32">
      <c r="A2465" s="54" t="s">
        <v>80</v>
      </c>
      <c r="B2465" s="54" t="s">
        <v>67</v>
      </c>
      <c r="C2465" s="54" t="s">
        <v>230</v>
      </c>
      <c r="D2465" s="53" t="s">
        <v>384</v>
      </c>
      <c r="E2465" s="4">
        <v>2039.832344039035</v>
      </c>
      <c r="F2465" s="4">
        <v>2144.2593113386861</v>
      </c>
      <c r="G2465" s="4">
        <v>2000.0118169551008</v>
      </c>
      <c r="H2465" s="4">
        <v>2253.0210668521504</v>
      </c>
      <c r="I2465" s="4">
        <v>2155.9848304397801</v>
      </c>
      <c r="J2465" s="4">
        <v>2288.6623773074398</v>
      </c>
      <c r="K2465" s="4">
        <v>1731.1166998889944</v>
      </c>
      <c r="L2465" s="4">
        <v>1977.427757228035</v>
      </c>
      <c r="M2465" s="4">
        <v>2143.9986093030357</v>
      </c>
      <c r="N2465" s="4">
        <v>2081.2474963282248</v>
      </c>
      <c r="O2465" s="4">
        <v>2157.8821036893146</v>
      </c>
      <c r="P2465" s="4">
        <v>2144.5434672810743</v>
      </c>
      <c r="Q2465" s="4">
        <v>2037.0911758552302</v>
      </c>
      <c r="R2465" s="4">
        <v>2085.0389898449207</v>
      </c>
      <c r="S2465" s="4">
        <v>2070.4776054487952</v>
      </c>
      <c r="T2465" s="4">
        <v>2145.9020984355311</v>
      </c>
      <c r="U2465" s="4">
        <v>2129.2385213802158</v>
      </c>
      <c r="V2465" s="4">
        <v>3125.7344785190548</v>
      </c>
      <c r="W2465" s="4">
        <v>2910.1593968316652</v>
      </c>
      <c r="X2465" s="4">
        <v>3116.313622968144</v>
      </c>
      <c r="Y2465" s="4">
        <v>2510.5076687518599</v>
      </c>
      <c r="Z2465" s="4">
        <v>2835.2482570221991</v>
      </c>
      <c r="AA2465" s="4">
        <v>2832.3134514485055</v>
      </c>
      <c r="AB2465" s="4">
        <v>3101.3758073756899</v>
      </c>
      <c r="AC2465" s="4">
        <v>5674.2931517204079</v>
      </c>
      <c r="AD2465" s="4">
        <v>8536.4437205910217</v>
      </c>
      <c r="AE2465" s="4">
        <v>9718.6652402165637</v>
      </c>
      <c r="AF2465" s="4">
        <v>13018.907275479811</v>
      </c>
    </row>
    <row r="2466" spans="1:32">
      <c r="A2466" s="54" t="s">
        <v>80</v>
      </c>
      <c r="B2466" s="54" t="s">
        <v>67</v>
      </c>
      <c r="C2466" s="54" t="s">
        <v>230</v>
      </c>
      <c r="D2466" s="53" t="s">
        <v>53</v>
      </c>
      <c r="E2466" s="4">
        <v>983.4527799</v>
      </c>
      <c r="F2466" s="4">
        <v>1015.831413</v>
      </c>
      <c r="G2466" s="4">
        <v>1049.9893870000001</v>
      </c>
      <c r="H2466" s="4">
        <v>1099.5408930000001</v>
      </c>
      <c r="I2466" s="4">
        <v>1147.7855930000001</v>
      </c>
      <c r="J2466" s="4">
        <v>1214.1964370000001</v>
      </c>
      <c r="K2466" s="4">
        <v>1273.289878</v>
      </c>
      <c r="L2466" s="4">
        <v>1322.59087</v>
      </c>
      <c r="M2466" s="4">
        <v>1366.473698</v>
      </c>
      <c r="N2466" s="4">
        <v>1411.004692</v>
      </c>
      <c r="O2466" s="4">
        <v>1452.5752299999999</v>
      </c>
      <c r="P2466" s="4">
        <v>1484.7024080000001</v>
      </c>
      <c r="Q2466" s="4">
        <v>1513.465109</v>
      </c>
      <c r="R2466" s="4">
        <v>1542.631926</v>
      </c>
      <c r="S2466" s="4">
        <v>1573.6127429999999</v>
      </c>
      <c r="T2466" s="4">
        <v>1602.935487</v>
      </c>
      <c r="U2466" s="4">
        <v>1628.019892</v>
      </c>
      <c r="V2466" s="4">
        <v>1660.555687</v>
      </c>
      <c r="W2466" s="4">
        <v>1693.308039</v>
      </c>
      <c r="X2466" s="4">
        <v>1723.436627</v>
      </c>
      <c r="Y2466" s="4">
        <v>1751.2722590000001</v>
      </c>
      <c r="Z2466" s="4">
        <v>1783.2995599999999</v>
      </c>
      <c r="AA2466" s="4">
        <v>1817.4165410000001</v>
      </c>
      <c r="AB2466" s="4">
        <v>1849.462072</v>
      </c>
      <c r="AC2466" s="4">
        <v>1878.7480350000001</v>
      </c>
      <c r="AD2466" s="4">
        <v>1913.7378839999999</v>
      </c>
      <c r="AE2466" s="4">
        <v>1953.8785130000001</v>
      </c>
      <c r="AF2466" s="4">
        <v>1991.606601</v>
      </c>
    </row>
    <row r="2467" spans="1:32">
      <c r="A2467" s="54" t="s">
        <v>80</v>
      </c>
      <c r="B2467" s="54" t="s">
        <v>67</v>
      </c>
      <c r="C2467" s="54" t="s">
        <v>230</v>
      </c>
      <c r="D2467" s="53" t="s">
        <v>413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80</v>
      </c>
      <c r="B2468" s="54" t="s">
        <v>67</v>
      </c>
      <c r="C2468" s="54" t="s">
        <v>230</v>
      </c>
      <c r="D2468" s="53" t="s">
        <v>5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80</v>
      </c>
      <c r="B2469" s="54" t="s">
        <v>67</v>
      </c>
      <c r="C2469" s="54" t="s">
        <v>230</v>
      </c>
      <c r="D2469" s="53" t="s">
        <v>385</v>
      </c>
      <c r="E2469" s="4">
        <v>-47.893812139739964</v>
      </c>
      <c r="F2469" s="4">
        <v>-43.644439011284959</v>
      </c>
      <c r="G2469" s="4">
        <v>-70.94612681995504</v>
      </c>
      <c r="H2469" s="4">
        <v>-161.44432942431501</v>
      </c>
      <c r="I2469" s="4">
        <v>-194.77265950447008</v>
      </c>
      <c r="J2469" s="4">
        <v>-307.75256093352516</v>
      </c>
      <c r="K2469" s="4">
        <v>-216.65126084057499</v>
      </c>
      <c r="L2469" s="4">
        <v>-199.97173863115992</v>
      </c>
      <c r="M2469" s="4">
        <v>-165.4093698148649</v>
      </c>
      <c r="N2469" s="4">
        <v>-206.00419720150498</v>
      </c>
      <c r="O2469" s="4">
        <v>-201.99327945079006</v>
      </c>
      <c r="P2469" s="4">
        <v>-204.38670635167492</v>
      </c>
      <c r="Q2469" s="4">
        <v>-232.01368744647488</v>
      </c>
      <c r="R2469" s="4">
        <v>-248.23807394223019</v>
      </c>
      <c r="S2469" s="4">
        <v>-225.23003309821019</v>
      </c>
      <c r="T2469" s="4">
        <v>-237.8289029385499</v>
      </c>
      <c r="U2469" s="4">
        <v>-220.65224611346997</v>
      </c>
      <c r="V2469" s="4">
        <v>-226.06078013769999</v>
      </c>
      <c r="W2469" s="4">
        <v>-185.90809390534989</v>
      </c>
      <c r="X2469" s="4">
        <v>-177.14147661504506</v>
      </c>
      <c r="Y2469" s="4">
        <v>-144.51633127180003</v>
      </c>
      <c r="Z2469" s="4">
        <v>-156.77234090552014</v>
      </c>
      <c r="AA2469" s="4">
        <v>-328.15068718551998</v>
      </c>
      <c r="AB2469" s="4">
        <v>-292.98957711848476</v>
      </c>
      <c r="AC2469" s="4">
        <v>-470.46082128888509</v>
      </c>
      <c r="AD2469" s="4">
        <v>-2079.7156723333715</v>
      </c>
      <c r="AE2469" s="4">
        <v>-2077.9843782372545</v>
      </c>
      <c r="AF2469" s="4">
        <v>-3108.0278594169799</v>
      </c>
    </row>
    <row r="2470" spans="1:32">
      <c r="A2470" s="54" t="s">
        <v>80</v>
      </c>
      <c r="B2470" s="54" t="s">
        <v>67</v>
      </c>
      <c r="C2470" s="54" t="s">
        <v>230</v>
      </c>
      <c r="D2470" s="53" t="s">
        <v>377</v>
      </c>
      <c r="E2470" s="4">
        <v>-3.3991825965999989</v>
      </c>
      <c r="F2470" s="4">
        <v>-4.4765794405949979</v>
      </c>
      <c r="G2470" s="4">
        <v>-5.6577618083999983</v>
      </c>
      <c r="H2470" s="4">
        <v>-7.1688799497649986</v>
      </c>
      <c r="I2470" s="4">
        <v>-8.835543042754999</v>
      </c>
      <c r="J2470" s="4">
        <v>-10.80805900498</v>
      </c>
      <c r="K2470" s="4">
        <v>-13.163614966485003</v>
      </c>
      <c r="L2470" s="4">
        <v>-16.289233226609998</v>
      </c>
      <c r="M2470" s="4">
        <v>-18.433697140349995</v>
      </c>
      <c r="N2470" s="4">
        <v>-24.408461152910014</v>
      </c>
      <c r="O2470" s="4">
        <v>-29.146670231265002</v>
      </c>
      <c r="P2470" s="4">
        <v>-37.18344094055999</v>
      </c>
      <c r="Q2470" s="4">
        <v>-44.868925065725008</v>
      </c>
      <c r="R2470" s="4">
        <v>-53.328300852460032</v>
      </c>
      <c r="S2470" s="4">
        <v>-63.368603400339993</v>
      </c>
      <c r="T2470" s="4">
        <v>-71.406183795404999</v>
      </c>
      <c r="U2470" s="4">
        <v>-79.169402259454984</v>
      </c>
      <c r="V2470" s="4">
        <v>-88.88138570686499</v>
      </c>
      <c r="W2470" s="4">
        <v>-105.88344600716501</v>
      </c>
      <c r="X2470" s="4">
        <v>-120.60004406538</v>
      </c>
      <c r="Y2470" s="4">
        <v>-124.37420033457497</v>
      </c>
      <c r="Z2470" s="4">
        <v>-147.18762305535509</v>
      </c>
      <c r="AA2470" s="4">
        <v>-166.42450381844506</v>
      </c>
      <c r="AB2470" s="4">
        <v>-188.3452193252549</v>
      </c>
      <c r="AC2470" s="4">
        <v>-214.58370123454995</v>
      </c>
      <c r="AD2470" s="4">
        <v>-242.09462096254487</v>
      </c>
      <c r="AE2470" s="4">
        <v>-249.40954333087015</v>
      </c>
      <c r="AF2470" s="4">
        <v>-256.17262250535481</v>
      </c>
    </row>
    <row r="2471" spans="1:32">
      <c r="A2471" s="54" t="s">
        <v>80</v>
      </c>
      <c r="B2471" s="54" t="s">
        <v>67</v>
      </c>
      <c r="C2471" s="54" t="s">
        <v>230</v>
      </c>
      <c r="D2471" s="53" t="s">
        <v>378</v>
      </c>
      <c r="E2471" s="4">
        <v>-8.3663011820000008</v>
      </c>
      <c r="F2471" s="4">
        <v>-9.4825072000000006</v>
      </c>
      <c r="G2471" s="4">
        <v>-10.48978664</v>
      </c>
      <c r="H2471" s="4">
        <v>-11.658295539999999</v>
      </c>
      <c r="I2471" s="4">
        <v>-12.77026257</v>
      </c>
      <c r="J2471" s="4">
        <v>-13.95028769</v>
      </c>
      <c r="K2471" s="4">
        <v>-15.59353224</v>
      </c>
      <c r="L2471" s="4">
        <v>-17.10337685</v>
      </c>
      <c r="M2471" s="4">
        <v>-18.625435599999999</v>
      </c>
      <c r="N2471" s="4">
        <v>-20.275771840000001</v>
      </c>
      <c r="O2471" s="4">
        <v>-22.0900979</v>
      </c>
      <c r="P2471" s="4">
        <v>-24.02913551</v>
      </c>
      <c r="Q2471" s="4">
        <v>-25.909329759999999</v>
      </c>
      <c r="R2471" s="4">
        <v>-27.886435540000001</v>
      </c>
      <c r="S2471" s="4">
        <v>-29.86868934</v>
      </c>
      <c r="T2471" s="4">
        <v>-31.883511389999999</v>
      </c>
      <c r="U2471" s="4">
        <v>-33.510364559999999</v>
      </c>
      <c r="V2471" s="4">
        <v>-35.222016719999999</v>
      </c>
      <c r="W2471" s="4">
        <v>-36.844916320000003</v>
      </c>
      <c r="X2471" s="4">
        <v>-38.518353910000002</v>
      </c>
      <c r="Y2471" s="4">
        <v>-40.042140490000001</v>
      </c>
      <c r="Z2471" s="4">
        <v>-41.865316900000003</v>
      </c>
      <c r="AA2471" s="4">
        <v>-43.759214800000002</v>
      </c>
      <c r="AB2471" s="4">
        <v>-45.921269250000002</v>
      </c>
      <c r="AC2471" s="4">
        <v>-47.741410539999997</v>
      </c>
      <c r="AD2471" s="4">
        <v>-48.962476019999997</v>
      </c>
      <c r="AE2471" s="4">
        <v>-50.696086139999998</v>
      </c>
      <c r="AF2471" s="4">
        <v>-52.561205700000002</v>
      </c>
    </row>
    <row r="2472" spans="1:32">
      <c r="A2472" s="67"/>
      <c r="B2472" s="67"/>
      <c r="C2472" s="67"/>
      <c r="D2472" s="68"/>
      <c r="E2472" s="48"/>
      <c r="F2472" s="48"/>
      <c r="G2472" s="48"/>
      <c r="H2472" s="48"/>
      <c r="I2472" s="48"/>
      <c r="J2472" s="48"/>
      <c r="K2472" s="48"/>
      <c r="L2472" s="48"/>
      <c r="M2472" s="48"/>
      <c r="N2472" s="48"/>
      <c r="O2472" s="48"/>
      <c r="P2472" s="48"/>
      <c r="Q2472" s="48"/>
      <c r="R2472" s="48"/>
      <c r="S2472" s="48"/>
      <c r="T2472" s="48"/>
      <c r="U2472" s="48"/>
      <c r="V2472" s="48"/>
      <c r="W2472" s="48"/>
      <c r="X2472" s="48"/>
      <c r="Y2472" s="48"/>
      <c r="Z2472" s="48"/>
      <c r="AA2472" s="48"/>
      <c r="AB2472" s="48"/>
      <c r="AC2472" s="48"/>
      <c r="AD2472" s="48"/>
      <c r="AE2472" s="48"/>
      <c r="AF2472" s="48"/>
    </row>
    <row r="2473" spans="1:32">
      <c r="A2473" s="54" t="s">
        <v>80</v>
      </c>
      <c r="B2473" s="54" t="s">
        <v>67</v>
      </c>
      <c r="C2473" s="54" t="s">
        <v>232</v>
      </c>
      <c r="D2473" s="53" t="s">
        <v>371</v>
      </c>
      <c r="E2473" s="4">
        <v>21353.644130334862</v>
      </c>
      <c r="F2473" s="4">
        <v>21128.258650307373</v>
      </c>
      <c r="G2473" s="4">
        <v>21429.210320339389</v>
      </c>
      <c r="H2473" s="4">
        <v>17019.733140286025</v>
      </c>
      <c r="I2473" s="4">
        <v>15316.553023150811</v>
      </c>
      <c r="J2473" s="4">
        <v>11395.575836876476</v>
      </c>
      <c r="K2473" s="4">
        <v>14501.152918030246</v>
      </c>
      <c r="L2473" s="4">
        <v>13865.779801718143</v>
      </c>
      <c r="M2473" s="4">
        <v>13600.055434973809</v>
      </c>
      <c r="N2473" s="4">
        <v>8649.6943217491025</v>
      </c>
      <c r="O2473" s="4">
        <v>5087.1945774974211</v>
      </c>
      <c r="P2473" s="4">
        <v>5254.3140706588174</v>
      </c>
      <c r="Q2473" s="4">
        <v>5133.3349288865347</v>
      </c>
      <c r="R2473" s="4">
        <v>4669.1582312043338</v>
      </c>
      <c r="S2473" s="4">
        <v>5216.2493373160787</v>
      </c>
      <c r="T2473" s="4">
        <v>5200.0689473116727</v>
      </c>
      <c r="U2473" s="4">
        <v>5256.5292444191209</v>
      </c>
      <c r="V2473" s="4">
        <v>5240.4475765243687</v>
      </c>
      <c r="W2473" s="4">
        <v>5301.8262221047216</v>
      </c>
      <c r="X2473" s="4">
        <v>5164.1540082387028</v>
      </c>
      <c r="Y2473" s="4">
        <v>5176.2393521353251</v>
      </c>
      <c r="Z2473" s="4">
        <v>5095.751525177322</v>
      </c>
      <c r="AA2473" s="4">
        <v>5158.9677510335632</v>
      </c>
      <c r="AB2473" s="4">
        <v>4938.0860153844369</v>
      </c>
      <c r="AC2473" s="4">
        <v>4860.2277137024721</v>
      </c>
      <c r="AD2473" s="4">
        <v>5144.5364351363032</v>
      </c>
      <c r="AE2473" s="4">
        <v>5037.0339769131078</v>
      </c>
      <c r="AF2473" s="4">
        <v>0</v>
      </c>
    </row>
    <row r="2474" spans="1:32">
      <c r="A2474" s="54" t="s">
        <v>80</v>
      </c>
      <c r="B2474" s="54" t="s">
        <v>67</v>
      </c>
      <c r="C2474" s="54" t="s">
        <v>232</v>
      </c>
      <c r="D2474" s="53" t="s">
        <v>373</v>
      </c>
      <c r="E2474" s="4">
        <v>1550.1594643194317</v>
      </c>
      <c r="F2474" s="4">
        <v>1930.3630304322996</v>
      </c>
      <c r="G2474" s="4">
        <v>417.72733780631506</v>
      </c>
      <c r="H2474" s="4">
        <v>285.87210619823998</v>
      </c>
      <c r="I2474" s="4">
        <v>451.17670854983498</v>
      </c>
      <c r="J2474" s="4">
        <v>236.42572542077494</v>
      </c>
      <c r="K2474" s="4">
        <v>273.59276612278484</v>
      </c>
      <c r="L2474" s="4">
        <v>141.36649001464511</v>
      </c>
      <c r="M2474" s="4">
        <v>567.65125562828985</v>
      </c>
      <c r="N2474" s="4">
        <v>1353.4740850402859</v>
      </c>
      <c r="O2474" s="4">
        <v>1502.846993481844</v>
      </c>
      <c r="P2474" s="4">
        <v>1415.0578258132205</v>
      </c>
      <c r="Q2474" s="4">
        <v>1099.4746930638846</v>
      </c>
      <c r="R2474" s="4">
        <v>755.63226670601921</v>
      </c>
      <c r="S2474" s="4">
        <v>460.95908377310008</v>
      </c>
      <c r="T2474" s="4">
        <v>802.8035438447896</v>
      </c>
      <c r="U2474" s="4">
        <v>1031.9867106419244</v>
      </c>
      <c r="V2474" s="4">
        <v>464.60557801224536</v>
      </c>
      <c r="W2474" s="4">
        <v>279.9793387382897</v>
      </c>
      <c r="X2474" s="4">
        <v>376.67977050998002</v>
      </c>
      <c r="Y2474" s="4">
        <v>337.36100537825985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80</v>
      </c>
      <c r="B2475" s="54" t="s">
        <v>67</v>
      </c>
      <c r="C2475" s="54" t="s">
        <v>232</v>
      </c>
      <c r="D2475" s="53" t="s">
        <v>369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</row>
    <row r="2476" spans="1:32">
      <c r="A2476" s="54" t="s">
        <v>80</v>
      </c>
      <c r="B2476" s="54" t="s">
        <v>67</v>
      </c>
      <c r="C2476" s="54" t="s">
        <v>232</v>
      </c>
      <c r="D2476" s="53" t="s">
        <v>370</v>
      </c>
      <c r="E2476" s="4">
        <v>74.008249395989992</v>
      </c>
      <c r="F2476" s="4">
        <v>34.465405986324996</v>
      </c>
      <c r="G2476" s="4">
        <v>4.4568619159450007</v>
      </c>
      <c r="H2476" s="4">
        <v>13.874835830260004</v>
      </c>
      <c r="I2476" s="4">
        <v>13.039827401385006</v>
      </c>
      <c r="J2476" s="4">
        <v>119.66530977392505</v>
      </c>
      <c r="K2476" s="4">
        <v>131.43549820836481</v>
      </c>
      <c r="L2476" s="4">
        <v>18.10153306470999</v>
      </c>
      <c r="M2476" s="4">
        <v>25.055789104259986</v>
      </c>
      <c r="N2476" s="4">
        <v>147.00206813593493</v>
      </c>
      <c r="O2476" s="4">
        <v>579.12331935478483</v>
      </c>
      <c r="P2476" s="4">
        <v>365.9347280554652</v>
      </c>
      <c r="Q2476" s="4">
        <v>1142.402108464735</v>
      </c>
      <c r="R2476" s="4">
        <v>870.43951011133004</v>
      </c>
      <c r="S2476" s="4">
        <v>557.70778423830473</v>
      </c>
      <c r="T2476" s="4">
        <v>1469.3235265314511</v>
      </c>
      <c r="U2476" s="4">
        <v>4526.8536871942415</v>
      </c>
      <c r="V2476" s="4">
        <v>3164.5670789173482</v>
      </c>
      <c r="W2476" s="4">
        <v>3457.929771225703</v>
      </c>
      <c r="X2476" s="4">
        <v>4543.4143097469441</v>
      </c>
      <c r="Y2476" s="4">
        <v>4001.0248260855956</v>
      </c>
      <c r="Z2476" s="4">
        <v>4740.3751176982687</v>
      </c>
      <c r="AA2476" s="4">
        <v>5726.2858101722823</v>
      </c>
      <c r="AB2476" s="4">
        <v>5698.0964855545717</v>
      </c>
      <c r="AC2476" s="4">
        <v>3123.5999516634743</v>
      </c>
      <c r="AD2476" s="4">
        <v>2206.3857147358462</v>
      </c>
      <c r="AE2476" s="4">
        <v>4802.5832758147581</v>
      </c>
      <c r="AF2476" s="4">
        <v>5030.0250729239478</v>
      </c>
    </row>
    <row r="2477" spans="1:32">
      <c r="A2477" s="54" t="s">
        <v>80</v>
      </c>
      <c r="B2477" s="54" t="s">
        <v>67</v>
      </c>
      <c r="C2477" s="54" t="s">
        <v>232</v>
      </c>
      <c r="D2477" s="53" t="s">
        <v>5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80</v>
      </c>
      <c r="B2478" s="54" t="s">
        <v>67</v>
      </c>
      <c r="C2478" s="54" t="s">
        <v>232</v>
      </c>
      <c r="D2478" s="53" t="s">
        <v>383</v>
      </c>
      <c r="E2478" s="4">
        <v>1247.6531880193354</v>
      </c>
      <c r="F2478" s="4">
        <v>1177.2698289174105</v>
      </c>
      <c r="G2478" s="4">
        <v>1092.41314972038</v>
      </c>
      <c r="H2478" s="4">
        <v>1070.8869436511902</v>
      </c>
      <c r="I2478" s="4">
        <v>1320.8744813668095</v>
      </c>
      <c r="J2478" s="4">
        <v>2020.0529209854244</v>
      </c>
      <c r="K2478" s="4">
        <v>1542.4501138789694</v>
      </c>
      <c r="L2478" s="4">
        <v>1460.6901106315804</v>
      </c>
      <c r="M2478" s="4">
        <v>4240.2590737233068</v>
      </c>
      <c r="N2478" s="4">
        <v>5847.999602474636</v>
      </c>
      <c r="O2478" s="4">
        <v>5781.3741442023011</v>
      </c>
      <c r="P2478" s="4">
        <v>6151.0401406296323</v>
      </c>
      <c r="Q2478" s="4">
        <v>6211.0240243198441</v>
      </c>
      <c r="R2478" s="4">
        <v>6462.6876178358762</v>
      </c>
      <c r="S2478" s="4">
        <v>6325.702821691546</v>
      </c>
      <c r="T2478" s="4">
        <v>6236.3975138505893</v>
      </c>
      <c r="U2478" s="4">
        <v>5770.5874589999712</v>
      </c>
      <c r="V2478" s="4">
        <v>5740.0459914530202</v>
      </c>
      <c r="W2478" s="4">
        <v>6151.3521817987712</v>
      </c>
      <c r="X2478" s="4">
        <v>6186.7384484972254</v>
      </c>
      <c r="Y2478" s="4">
        <v>5342.4828867136794</v>
      </c>
      <c r="Z2478" s="4">
        <v>5340.2460533923713</v>
      </c>
      <c r="AA2478" s="4">
        <v>6141.9647912421806</v>
      </c>
      <c r="AB2478" s="4">
        <v>6424.9312494651758</v>
      </c>
      <c r="AC2478" s="4">
        <v>6604.0353648140062</v>
      </c>
      <c r="AD2478" s="4">
        <v>7166.5941251163449</v>
      </c>
      <c r="AE2478" s="4">
        <v>7036.2824520487102</v>
      </c>
      <c r="AF2478" s="4">
        <v>7158.1030676990813</v>
      </c>
    </row>
    <row r="2479" spans="1:32">
      <c r="A2479" s="54" t="s">
        <v>80</v>
      </c>
      <c r="B2479" s="54" t="s">
        <v>67</v>
      </c>
      <c r="C2479" s="54" t="s">
        <v>232</v>
      </c>
      <c r="D2479" s="53" t="s">
        <v>374</v>
      </c>
      <c r="E2479" s="4">
        <v>17.980184199445006</v>
      </c>
      <c r="F2479" s="4">
        <v>23.803782636040012</v>
      </c>
      <c r="G2479" s="4">
        <v>30.524426829070027</v>
      </c>
      <c r="H2479" s="4">
        <v>38.678098347574988</v>
      </c>
      <c r="I2479" s="4">
        <v>47.949507960629937</v>
      </c>
      <c r="J2479" s="4">
        <v>59.263871555255001</v>
      </c>
      <c r="K2479" s="4">
        <v>72.434695447400017</v>
      </c>
      <c r="L2479" s="4">
        <v>89.369870373959984</v>
      </c>
      <c r="M2479" s="4">
        <v>98.93291680172004</v>
      </c>
      <c r="N2479" s="4">
        <v>130.42752490641004</v>
      </c>
      <c r="O2479" s="4">
        <v>155.42783074361989</v>
      </c>
      <c r="P2479" s="4">
        <v>193.63053573817004</v>
      </c>
      <c r="Q2479" s="4">
        <v>230.07225572289008</v>
      </c>
      <c r="R2479" s="4">
        <v>277.27784220702506</v>
      </c>
      <c r="S2479" s="4">
        <v>325.69471277927016</v>
      </c>
      <c r="T2479" s="4">
        <v>368.6270994245599</v>
      </c>
      <c r="U2479" s="4">
        <v>408.42374342248519</v>
      </c>
      <c r="V2479" s="4">
        <v>444.75899922078992</v>
      </c>
      <c r="W2479" s="4">
        <v>523.02173847738504</v>
      </c>
      <c r="X2479" s="4">
        <v>600.33127257945966</v>
      </c>
      <c r="Y2479" s="4">
        <v>616.70395187494</v>
      </c>
      <c r="Z2479" s="4">
        <v>733.75919000986505</v>
      </c>
      <c r="AA2479" s="4">
        <v>820.86243430054492</v>
      </c>
      <c r="AB2479" s="4">
        <v>923.84742267425941</v>
      </c>
      <c r="AC2479" s="4">
        <v>1047.1256954051551</v>
      </c>
      <c r="AD2479" s="4">
        <v>1190.9136010253451</v>
      </c>
      <c r="AE2479" s="4">
        <v>1204.0951671027697</v>
      </c>
      <c r="AF2479" s="4">
        <v>1277.98046994433</v>
      </c>
    </row>
    <row r="2480" spans="1:32">
      <c r="A2480" s="54" t="s">
        <v>80</v>
      </c>
      <c r="B2480" s="54" t="s">
        <v>67</v>
      </c>
      <c r="C2480" s="54" t="s">
        <v>232</v>
      </c>
      <c r="D2480" s="53" t="s">
        <v>376</v>
      </c>
      <c r="E2480" s="4">
        <v>38.525801960000003</v>
      </c>
      <c r="F2480" s="4">
        <v>43.89675518</v>
      </c>
      <c r="G2480" s="4">
        <v>49.003427170000002</v>
      </c>
      <c r="H2480" s="4">
        <v>54.573894559999999</v>
      </c>
      <c r="I2480" s="4">
        <v>60.182294849999998</v>
      </c>
      <c r="J2480" s="4">
        <v>66.487742260000005</v>
      </c>
      <c r="K2480" s="4">
        <v>74.774303029999999</v>
      </c>
      <c r="L2480" s="4">
        <v>82.154311739999997</v>
      </c>
      <c r="M2480" s="4">
        <v>89.51170286</v>
      </c>
      <c r="N2480" s="4">
        <v>97.91530204</v>
      </c>
      <c r="O2480" s="4">
        <v>106.4969198</v>
      </c>
      <c r="P2480" s="4">
        <v>116.20221770000001</v>
      </c>
      <c r="Q2480" s="4">
        <v>125.6895043</v>
      </c>
      <c r="R2480" s="4">
        <v>135.42633499999999</v>
      </c>
      <c r="S2480" s="4">
        <v>145.42560119999999</v>
      </c>
      <c r="T2480" s="4">
        <v>156.09274479999999</v>
      </c>
      <c r="U2480" s="4">
        <v>163.64113660000001</v>
      </c>
      <c r="V2480" s="4">
        <v>172.40956750000001</v>
      </c>
      <c r="W2480" s="4">
        <v>179.92232039999999</v>
      </c>
      <c r="X2480" s="4">
        <v>187.984084</v>
      </c>
      <c r="Y2480" s="4">
        <v>195.7875272</v>
      </c>
      <c r="Z2480" s="4">
        <v>204.5516781</v>
      </c>
      <c r="AA2480" s="4">
        <v>214.2854648</v>
      </c>
      <c r="AB2480" s="4">
        <v>225.80001659999999</v>
      </c>
      <c r="AC2480" s="4">
        <v>234.2198296</v>
      </c>
      <c r="AD2480" s="4">
        <v>240.7642093</v>
      </c>
      <c r="AE2480" s="4">
        <v>250.84289820000001</v>
      </c>
      <c r="AF2480" s="4">
        <v>259.84863530000001</v>
      </c>
    </row>
    <row r="2481" spans="1:32">
      <c r="A2481" s="54" t="s">
        <v>80</v>
      </c>
      <c r="B2481" s="54" t="s">
        <v>67</v>
      </c>
      <c r="C2481" s="54" t="s">
        <v>232</v>
      </c>
      <c r="D2481" s="53" t="s">
        <v>375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80</v>
      </c>
      <c r="B2482" s="54" t="s">
        <v>67</v>
      </c>
      <c r="C2482" s="54" t="s">
        <v>232</v>
      </c>
      <c r="D2482" s="53" t="s">
        <v>52</v>
      </c>
      <c r="E2482" s="4">
        <v>4637.10605286993</v>
      </c>
      <c r="F2482" s="4">
        <v>6192.7164866651656</v>
      </c>
      <c r="G2482" s="4">
        <v>6566.9333582914269</v>
      </c>
      <c r="H2482" s="4">
        <v>11517.384158873852</v>
      </c>
      <c r="I2482" s="4">
        <v>13897.707479346023</v>
      </c>
      <c r="J2482" s="4">
        <v>14032.976900505608</v>
      </c>
      <c r="K2482" s="4">
        <v>13381.726540212694</v>
      </c>
      <c r="L2482" s="4">
        <v>13209.352307440504</v>
      </c>
      <c r="M2482" s="4">
        <v>13805.887206874666</v>
      </c>
      <c r="N2482" s="4">
        <v>12754.631490775109</v>
      </c>
      <c r="O2482" s="4">
        <v>16191.042025510889</v>
      </c>
      <c r="P2482" s="4">
        <v>15215.494182809249</v>
      </c>
      <c r="Q2482" s="4">
        <v>15356.287863410816</v>
      </c>
      <c r="R2482" s="4">
        <v>16123.057183902774</v>
      </c>
      <c r="S2482" s="4">
        <v>16975.522999283992</v>
      </c>
      <c r="T2482" s="4">
        <v>15457.716772748525</v>
      </c>
      <c r="U2482" s="4">
        <v>16402.041414766914</v>
      </c>
      <c r="V2482" s="4">
        <v>16860.582272349016</v>
      </c>
      <c r="W2482" s="4">
        <v>16174.831895097745</v>
      </c>
      <c r="X2482" s="4">
        <v>16207.232503343177</v>
      </c>
      <c r="Y2482" s="4">
        <v>14937.452740844756</v>
      </c>
      <c r="Z2482" s="4">
        <v>14719.298129272429</v>
      </c>
      <c r="AA2482" s="4">
        <v>14918.810568705389</v>
      </c>
      <c r="AB2482" s="4">
        <v>14212.484527228342</v>
      </c>
      <c r="AC2482" s="4">
        <v>23860.320299548352</v>
      </c>
      <c r="AD2482" s="4">
        <v>22510.755650768791</v>
      </c>
      <c r="AE2482" s="4">
        <v>21935.949065603065</v>
      </c>
      <c r="AF2482" s="4">
        <v>23483.789453909732</v>
      </c>
    </row>
    <row r="2483" spans="1:32">
      <c r="A2483" s="54" t="s">
        <v>80</v>
      </c>
      <c r="B2483" s="54" t="s">
        <v>67</v>
      </c>
      <c r="C2483" s="54" t="s">
        <v>232</v>
      </c>
      <c r="D2483" s="53" t="s">
        <v>384</v>
      </c>
      <c r="E2483" s="4">
        <v>4586.9274683595258</v>
      </c>
      <c r="F2483" s="4">
        <v>4800.2948945327435</v>
      </c>
      <c r="G2483" s="4">
        <v>4775.1099718328815</v>
      </c>
      <c r="H2483" s="4">
        <v>4628.4277431111641</v>
      </c>
      <c r="I2483" s="4">
        <v>4554.9446252347361</v>
      </c>
      <c r="J2483" s="4">
        <v>4736.6603327019275</v>
      </c>
      <c r="K2483" s="4">
        <v>3798.3782589217458</v>
      </c>
      <c r="L2483" s="4">
        <v>4276.9585930173844</v>
      </c>
      <c r="M2483" s="4">
        <v>5228.5510922296044</v>
      </c>
      <c r="N2483" s="4">
        <v>10708.396299237131</v>
      </c>
      <c r="O2483" s="4">
        <v>11644.167529678643</v>
      </c>
      <c r="P2483" s="4">
        <v>14173.018825252193</v>
      </c>
      <c r="Q2483" s="4">
        <v>13768.201901608087</v>
      </c>
      <c r="R2483" s="4">
        <v>14019.365807010307</v>
      </c>
      <c r="S2483" s="4">
        <v>14074.388664302862</v>
      </c>
      <c r="T2483" s="4">
        <v>14348.082457795852</v>
      </c>
      <c r="U2483" s="4">
        <v>13722.410588963599</v>
      </c>
      <c r="V2483" s="4">
        <v>12869.176287412303</v>
      </c>
      <c r="W2483" s="4">
        <v>15462.507938056462</v>
      </c>
      <c r="X2483" s="4">
        <v>16500.602909398171</v>
      </c>
      <c r="Y2483" s="4">
        <v>13564.739474533108</v>
      </c>
      <c r="Z2483" s="4">
        <v>16531.123821828554</v>
      </c>
      <c r="AA2483" s="4">
        <v>16351.350840273872</v>
      </c>
      <c r="AB2483" s="4">
        <v>18133.689780141092</v>
      </c>
      <c r="AC2483" s="4">
        <v>17494.584917506611</v>
      </c>
      <c r="AD2483" s="4">
        <v>21667.748161339696</v>
      </c>
      <c r="AE2483" s="4">
        <v>21520.822885199857</v>
      </c>
      <c r="AF2483" s="4">
        <v>23637.071991181474</v>
      </c>
    </row>
    <row r="2484" spans="1:32">
      <c r="A2484" s="54" t="s">
        <v>80</v>
      </c>
      <c r="B2484" s="54" t="s">
        <v>67</v>
      </c>
      <c r="C2484" s="54" t="s">
        <v>232</v>
      </c>
      <c r="D2484" s="53" t="s">
        <v>53</v>
      </c>
      <c r="E2484" s="4">
        <v>5990.8470790000001</v>
      </c>
      <c r="F2484" s="4">
        <v>6184.3421230000004</v>
      </c>
      <c r="G2484" s="4">
        <v>6391.0577290000001</v>
      </c>
      <c r="H2484" s="4">
        <v>6675.406414</v>
      </c>
      <c r="I2484" s="4">
        <v>6948.9149010000001</v>
      </c>
      <c r="J2484" s="4">
        <v>7246.6103830000002</v>
      </c>
      <c r="K2484" s="4">
        <v>7553.543901</v>
      </c>
      <c r="L2484" s="4">
        <v>7854.8234640000001</v>
      </c>
      <c r="M2484" s="4">
        <v>8099.4154509999998</v>
      </c>
      <c r="N2484" s="4">
        <v>8344.1877989999994</v>
      </c>
      <c r="O2484" s="4">
        <v>8574.7168170000004</v>
      </c>
      <c r="P2484" s="4">
        <v>8791.3445140000003</v>
      </c>
      <c r="Q2484" s="4">
        <v>8944.2099249999992</v>
      </c>
      <c r="R2484" s="4">
        <v>9112.9540099999995</v>
      </c>
      <c r="S2484" s="4">
        <v>9288.9665729999997</v>
      </c>
      <c r="T2484" s="4">
        <v>9482.3525719999998</v>
      </c>
      <c r="U2484" s="4">
        <v>9632.6932309999993</v>
      </c>
      <c r="V2484" s="4">
        <v>9808.7105169999995</v>
      </c>
      <c r="W2484" s="4">
        <v>9994.2532549999996</v>
      </c>
      <c r="X2484" s="4">
        <v>10193.50073</v>
      </c>
      <c r="Y2484" s="4">
        <v>10350.67771</v>
      </c>
      <c r="Z2484" s="4">
        <v>10536.483980000001</v>
      </c>
      <c r="AA2484" s="4">
        <v>10729.2197</v>
      </c>
      <c r="AB2484" s="4">
        <v>10938.4931</v>
      </c>
      <c r="AC2484" s="4">
        <v>11106.442429999999</v>
      </c>
      <c r="AD2484" s="4">
        <v>11313.678040000001</v>
      </c>
      <c r="AE2484" s="4">
        <v>11537.63241</v>
      </c>
      <c r="AF2484" s="4">
        <v>11787.45177</v>
      </c>
    </row>
    <row r="2485" spans="1:32">
      <c r="A2485" s="54" t="s">
        <v>80</v>
      </c>
      <c r="B2485" s="54" t="s">
        <v>67</v>
      </c>
      <c r="C2485" s="54" t="s">
        <v>232</v>
      </c>
      <c r="D2485" s="53" t="s">
        <v>413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459.40910787182452</v>
      </c>
      <c r="AF2485" s="4">
        <v>320.58499085561999</v>
      </c>
    </row>
    <row r="2486" spans="1:32">
      <c r="A2486" s="54" t="s">
        <v>80</v>
      </c>
      <c r="B2486" s="54" t="s">
        <v>67</v>
      </c>
      <c r="C2486" s="54" t="s">
        <v>232</v>
      </c>
      <c r="D2486" s="53" t="s">
        <v>54</v>
      </c>
      <c r="E2486" s="4">
        <v>5.080900000000001E-7</v>
      </c>
      <c r="F2486" s="4">
        <v>5.3315000000000024E-7</v>
      </c>
      <c r="G2486" s="4">
        <v>5.7493000000000082E-7</v>
      </c>
      <c r="H2486" s="4">
        <v>7.4863500000000014E-7</v>
      </c>
      <c r="I2486" s="4">
        <v>9.6147499999999913E-7</v>
      </c>
      <c r="J2486" s="4">
        <v>1.5897499999999999E-6</v>
      </c>
      <c r="K2486" s="4">
        <v>0.81563177194999825</v>
      </c>
      <c r="L2486" s="4">
        <v>0.42117137649499964</v>
      </c>
      <c r="M2486" s="4">
        <v>1.7138600000000006E-6</v>
      </c>
      <c r="N2486" s="4">
        <v>1.9976900000000009E-6</v>
      </c>
      <c r="O2486" s="4">
        <v>6.3726384255599982</v>
      </c>
      <c r="P2486" s="4">
        <v>2.308502351370008</v>
      </c>
      <c r="Q2486" s="4">
        <v>10.077944055254997</v>
      </c>
      <c r="R2486" s="4">
        <v>7.3087835031149995</v>
      </c>
      <c r="S2486" s="4">
        <v>2.3760926187199991</v>
      </c>
      <c r="T2486" s="4">
        <v>1.1995260477300009</v>
      </c>
      <c r="U2486" s="4">
        <v>29.437423462809999</v>
      </c>
      <c r="V2486" s="4">
        <v>17.141001052965013</v>
      </c>
      <c r="W2486" s="4">
        <v>1.3950019065650041</v>
      </c>
      <c r="X2486" s="4">
        <v>3.5153205430549992</v>
      </c>
      <c r="Y2486" s="4">
        <v>6.0165020836699998</v>
      </c>
      <c r="Z2486" s="4">
        <v>0.41102272061</v>
      </c>
      <c r="AA2486" s="4">
        <v>9.3770907675950017</v>
      </c>
      <c r="AB2486" s="4">
        <v>0.71033597764499989</v>
      </c>
      <c r="AC2486" s="4">
        <v>15.33354756568502</v>
      </c>
      <c r="AD2486" s="4">
        <v>3.1429328653999984</v>
      </c>
      <c r="AE2486" s="4">
        <v>51.095697988140003</v>
      </c>
      <c r="AF2486" s="4">
        <v>106.00261595733028</v>
      </c>
    </row>
    <row r="2487" spans="1:32">
      <c r="A2487" s="54" t="s">
        <v>80</v>
      </c>
      <c r="B2487" s="54" t="s">
        <v>67</v>
      </c>
      <c r="C2487" s="54" t="s">
        <v>232</v>
      </c>
      <c r="D2487" s="53" t="s">
        <v>385</v>
      </c>
      <c r="E2487" s="4">
        <v>-1687.4418818201691</v>
      </c>
      <c r="F2487" s="4">
        <v>-1544.7284690215456</v>
      </c>
      <c r="G2487" s="4">
        <v>-1409.993982084975</v>
      </c>
      <c r="H2487" s="4">
        <v>-1370.0716559660998</v>
      </c>
      <c r="I2487" s="4">
        <v>-1761.6735313098891</v>
      </c>
      <c r="J2487" s="4">
        <v>-2806.8198454645835</v>
      </c>
      <c r="K2487" s="4">
        <v>-2018.4720556427499</v>
      </c>
      <c r="L2487" s="4">
        <v>-1903.24378994225</v>
      </c>
      <c r="M2487" s="4">
        <v>-5503.6272275618803</v>
      </c>
      <c r="N2487" s="4">
        <v>-7715.0944979861988</v>
      </c>
      <c r="O2487" s="4">
        <v>-7554.4302520146266</v>
      </c>
      <c r="P2487" s="4">
        <v>-8035.7464278241932</v>
      </c>
      <c r="Q2487" s="4">
        <v>-8168.8912416170378</v>
      </c>
      <c r="R2487" s="4">
        <v>-8492.3774581882517</v>
      </c>
      <c r="S2487" s="4">
        <v>-8326.9925265563143</v>
      </c>
      <c r="T2487" s="4">
        <v>-8147.2652628658388</v>
      </c>
      <c r="U2487" s="4">
        <v>-7591.5755909618756</v>
      </c>
      <c r="V2487" s="4">
        <v>-7539.3841911037798</v>
      </c>
      <c r="W2487" s="4">
        <v>-8059.352984014944</v>
      </c>
      <c r="X2487" s="4">
        <v>-8181.7918065131762</v>
      </c>
      <c r="Y2487" s="4">
        <v>-7009.3168138159836</v>
      </c>
      <c r="Z2487" s="4">
        <v>-7031.0960012402611</v>
      </c>
      <c r="AA2487" s="4">
        <v>-8031.5786958691588</v>
      </c>
      <c r="AB2487" s="4">
        <v>-8478.8097823188255</v>
      </c>
      <c r="AC2487" s="4">
        <v>-8656.6063943606641</v>
      </c>
      <c r="AD2487" s="4">
        <v>-9357.1641603058179</v>
      </c>
      <c r="AE2487" s="4">
        <v>-9239.491248647475</v>
      </c>
      <c r="AF2487" s="4">
        <v>-9432.1015264215421</v>
      </c>
    </row>
    <row r="2488" spans="1:32">
      <c r="A2488" s="54" t="s">
        <v>80</v>
      </c>
      <c r="B2488" s="54" t="s">
        <v>67</v>
      </c>
      <c r="C2488" s="54" t="s">
        <v>232</v>
      </c>
      <c r="D2488" s="53" t="s">
        <v>377</v>
      </c>
      <c r="E2488" s="4">
        <v>-17.980184202495003</v>
      </c>
      <c r="F2488" s="4">
        <v>-23.803782636434988</v>
      </c>
      <c r="G2488" s="4">
        <v>-30.542890260959989</v>
      </c>
      <c r="H2488" s="4">
        <v>-38.682819420269986</v>
      </c>
      <c r="I2488" s="4">
        <v>-47.955055373985019</v>
      </c>
      <c r="J2488" s="4">
        <v>-59.235139635474972</v>
      </c>
      <c r="K2488" s="4">
        <v>-74.124523982709974</v>
      </c>
      <c r="L2488" s="4">
        <v>-93.724991251720013</v>
      </c>
      <c r="M2488" s="4">
        <v>-102.495851711505</v>
      </c>
      <c r="N2488" s="4">
        <v>-142.14245894172495</v>
      </c>
      <c r="O2488" s="4">
        <v>-171.28495260565504</v>
      </c>
      <c r="P2488" s="4">
        <v>-218.61854777918506</v>
      </c>
      <c r="Q2488" s="4">
        <v>-263.60114096782991</v>
      </c>
      <c r="R2488" s="4">
        <v>-323.20843931597005</v>
      </c>
      <c r="S2488" s="4">
        <v>-384.6026258311349</v>
      </c>
      <c r="T2488" s="4">
        <v>-435.67635488616475</v>
      </c>
      <c r="U2488" s="4">
        <v>-484.76557525725991</v>
      </c>
      <c r="V2488" s="4">
        <v>-529.08010417853995</v>
      </c>
      <c r="W2488" s="4">
        <v>-630.133396824295</v>
      </c>
      <c r="X2488" s="4">
        <v>-733.8629928286648</v>
      </c>
      <c r="Y2488" s="4">
        <v>-743.77726344323946</v>
      </c>
      <c r="Z2488" s="4">
        <v>-901.22534208215984</v>
      </c>
      <c r="AA2488" s="4">
        <v>-1013.7972437396697</v>
      </c>
      <c r="AB2488" s="4">
        <v>-1149.2913262583295</v>
      </c>
      <c r="AC2488" s="4">
        <v>-1310.2729505116554</v>
      </c>
      <c r="AD2488" s="4">
        <v>-1503.5659395651908</v>
      </c>
      <c r="AE2488" s="4">
        <v>-1517.0253366469151</v>
      </c>
      <c r="AF2488" s="4">
        <v>-1612.8619958213239</v>
      </c>
    </row>
    <row r="2489" spans="1:32">
      <c r="A2489" s="54" t="s">
        <v>80</v>
      </c>
      <c r="B2489" s="54" t="s">
        <v>67</v>
      </c>
      <c r="C2489" s="54" t="s">
        <v>232</v>
      </c>
      <c r="D2489" s="53" t="s">
        <v>378</v>
      </c>
      <c r="E2489" s="4">
        <v>-44.366799669999999</v>
      </c>
      <c r="F2489" s="4">
        <v>-50.498028769999998</v>
      </c>
      <c r="G2489" s="4">
        <v>-56.456932369999997</v>
      </c>
      <c r="H2489" s="4">
        <v>-62.687018459999997</v>
      </c>
      <c r="I2489" s="4">
        <v>-69.103808270000002</v>
      </c>
      <c r="J2489" s="4">
        <v>-76.317157519999995</v>
      </c>
      <c r="K2489" s="4">
        <v>-85.62792967</v>
      </c>
      <c r="L2489" s="4">
        <v>-94.365126599999996</v>
      </c>
      <c r="M2489" s="4">
        <v>-102.9272751</v>
      </c>
      <c r="N2489" s="4">
        <v>-112.1632106</v>
      </c>
      <c r="O2489" s="4">
        <v>-122.3762208</v>
      </c>
      <c r="P2489" s="4">
        <v>-133.45546390000001</v>
      </c>
      <c r="Q2489" s="4">
        <v>-144.05994250000001</v>
      </c>
      <c r="R2489" s="4">
        <v>-155.4718063</v>
      </c>
      <c r="S2489" s="4">
        <v>-166.91348919999999</v>
      </c>
      <c r="T2489" s="4">
        <v>-178.42217880000001</v>
      </c>
      <c r="U2489" s="4">
        <v>-187.588424</v>
      </c>
      <c r="V2489" s="4">
        <v>-197.03172530000001</v>
      </c>
      <c r="W2489" s="4">
        <v>-206.09928590000001</v>
      </c>
      <c r="X2489" s="4">
        <v>-215.3939982</v>
      </c>
      <c r="Y2489" s="4">
        <v>-223.8880656</v>
      </c>
      <c r="Z2489" s="4">
        <v>-234.31181280000001</v>
      </c>
      <c r="AA2489" s="4">
        <v>-245.2307648</v>
      </c>
      <c r="AB2489" s="4">
        <v>-257.72428459999998</v>
      </c>
      <c r="AC2489" s="4">
        <v>-268.2238084</v>
      </c>
      <c r="AD2489" s="4">
        <v>-275.59252950000001</v>
      </c>
      <c r="AE2489" s="4">
        <v>-285.87268799999998</v>
      </c>
      <c r="AF2489" s="4">
        <v>-296.89271639999998</v>
      </c>
    </row>
    <row r="2490" spans="1:32">
      <c r="A2490" s="67"/>
      <c r="B2490" s="67"/>
      <c r="C2490" s="67"/>
      <c r="D2490" s="68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80</v>
      </c>
      <c r="B2491" s="54" t="s">
        <v>68</v>
      </c>
      <c r="C2491" s="54" t="s">
        <v>68</v>
      </c>
      <c r="D2491" s="53" t="s">
        <v>372</v>
      </c>
      <c r="E2491" s="4">
        <v>32180.741848611466</v>
      </c>
      <c r="F2491" s="4">
        <v>28061.601174547242</v>
      </c>
      <c r="G2491" s="4">
        <v>27405.79569399188</v>
      </c>
      <c r="H2491" s="4">
        <v>24178.497186699169</v>
      </c>
      <c r="I2491" s="4">
        <v>18298.257621925157</v>
      </c>
      <c r="J2491" s="4">
        <v>15032.936038020231</v>
      </c>
      <c r="K2491" s="4">
        <v>16328.712387084219</v>
      </c>
      <c r="L2491" s="4">
        <v>13363.32445152414</v>
      </c>
      <c r="M2491" s="4">
        <v>10004.614080620904</v>
      </c>
      <c r="N2491" s="4">
        <v>6209.3408160223998</v>
      </c>
      <c r="O2491" s="4">
        <v>2857.5293162893809</v>
      </c>
      <c r="P2491" s="4">
        <v>3484.261257952076</v>
      </c>
      <c r="Q2491" s="4">
        <v>3401.8269195189769</v>
      </c>
      <c r="R2491" s="4">
        <v>2989.5117971245359</v>
      </c>
      <c r="S2491" s="4">
        <v>3511.9357217967822</v>
      </c>
      <c r="T2491" s="4">
        <v>3340.7935890753711</v>
      </c>
      <c r="U2491" s="4">
        <v>3402.9877211664548</v>
      </c>
      <c r="V2491" s="4">
        <v>3323.2434663918311</v>
      </c>
      <c r="W2491" s="4">
        <v>3380.1467995713415</v>
      </c>
      <c r="X2491" s="4">
        <v>3442.8195035729223</v>
      </c>
      <c r="Y2491" s="4">
        <v>3206.999462111944</v>
      </c>
      <c r="Z2491" s="4">
        <v>3430.6910638718855</v>
      </c>
      <c r="AA2491" s="4">
        <v>3404.8970675652399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80</v>
      </c>
      <c r="B2492" s="54" t="s">
        <v>68</v>
      </c>
      <c r="C2492" s="54" t="s">
        <v>68</v>
      </c>
      <c r="D2492" s="53" t="s">
        <v>373</v>
      </c>
      <c r="E2492" s="4">
        <v>76.771280616760038</v>
      </c>
      <c r="F2492" s="4">
        <v>131.34341824242998</v>
      </c>
      <c r="G2492" s="4">
        <v>70.410361815304796</v>
      </c>
      <c r="H2492" s="4">
        <v>56.720164990210051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80</v>
      </c>
      <c r="B2493" s="54" t="s">
        <v>68</v>
      </c>
      <c r="C2493" s="54" t="s">
        <v>68</v>
      </c>
      <c r="D2493" s="53" t="s">
        <v>369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0</v>
      </c>
      <c r="O2493" s="4">
        <v>0</v>
      </c>
      <c r="P2493" s="4">
        <v>0</v>
      </c>
      <c r="Q2493" s="4">
        <v>0</v>
      </c>
      <c r="R2493" s="4">
        <v>0</v>
      </c>
      <c r="S2493" s="4">
        <v>0</v>
      </c>
      <c r="T2493" s="4">
        <v>0</v>
      </c>
      <c r="U2493" s="4">
        <v>0</v>
      </c>
      <c r="V2493" s="4">
        <v>0</v>
      </c>
      <c r="W2493" s="4">
        <v>0</v>
      </c>
      <c r="X2493" s="4">
        <v>0</v>
      </c>
      <c r="Y2493" s="4">
        <v>0</v>
      </c>
      <c r="Z2493" s="4">
        <v>0</v>
      </c>
      <c r="AA2493" s="4">
        <v>0</v>
      </c>
      <c r="AB2493" s="4">
        <v>0</v>
      </c>
      <c r="AC2493" s="4">
        <v>0</v>
      </c>
      <c r="AD2493" s="4">
        <v>0</v>
      </c>
      <c r="AE2493" s="4">
        <v>0</v>
      </c>
      <c r="AF2493" s="4">
        <v>0</v>
      </c>
    </row>
    <row r="2494" spans="1:32">
      <c r="A2494" s="54" t="s">
        <v>80</v>
      </c>
      <c r="B2494" s="54" t="s">
        <v>68</v>
      </c>
      <c r="C2494" s="54" t="s">
        <v>68</v>
      </c>
      <c r="D2494" s="53" t="s">
        <v>370</v>
      </c>
      <c r="E2494" s="4">
        <v>49.185330727029985</v>
      </c>
      <c r="F2494" s="4">
        <v>92.176348851330005</v>
      </c>
      <c r="G2494" s="4">
        <v>41.661211238729898</v>
      </c>
      <c r="H2494" s="4">
        <v>33.823156775375033</v>
      </c>
      <c r="I2494" s="4">
        <v>286.01248076145515</v>
      </c>
      <c r="J2494" s="4">
        <v>63.899942445744905</v>
      </c>
      <c r="K2494" s="4">
        <v>25.249349173404976</v>
      </c>
      <c r="L2494" s="4">
        <v>3.9018999999999982E-6</v>
      </c>
      <c r="M2494" s="4">
        <v>2.7412100000000008E-6</v>
      </c>
      <c r="N2494" s="4">
        <v>63.728644154789983</v>
      </c>
      <c r="O2494" s="4">
        <v>25.893731703729948</v>
      </c>
      <c r="P2494" s="4">
        <v>7.5947119234299958</v>
      </c>
      <c r="Q2494" s="4">
        <v>162.64781891232499</v>
      </c>
      <c r="R2494" s="4">
        <v>153.97038635819007</v>
      </c>
      <c r="S2494" s="4">
        <v>57.906047942914917</v>
      </c>
      <c r="T2494" s="4">
        <v>60.319234314554926</v>
      </c>
      <c r="U2494" s="4">
        <v>198.84471988737488</v>
      </c>
      <c r="V2494" s="4">
        <v>199.84284965950997</v>
      </c>
      <c r="W2494" s="4">
        <v>210.93711324615498</v>
      </c>
      <c r="X2494" s="4">
        <v>359.73674254967494</v>
      </c>
      <c r="Y2494" s="4">
        <v>199.40989798585488</v>
      </c>
      <c r="Z2494" s="4">
        <v>177.9481231883</v>
      </c>
      <c r="AA2494" s="4">
        <v>370.09848167550496</v>
      </c>
      <c r="AB2494" s="4">
        <v>430.03603102296483</v>
      </c>
      <c r="AC2494" s="4">
        <v>447.85984585358983</v>
      </c>
      <c r="AD2494" s="4">
        <v>187.52914406846986</v>
      </c>
      <c r="AE2494" s="4">
        <v>656.72759585663539</v>
      </c>
      <c r="AF2494" s="4">
        <v>789.16005024777007</v>
      </c>
    </row>
    <row r="2495" spans="1:32">
      <c r="A2495" s="54" t="s">
        <v>80</v>
      </c>
      <c r="B2495" s="54" t="s">
        <v>68</v>
      </c>
      <c r="C2495" s="54" t="s">
        <v>68</v>
      </c>
      <c r="D2495" s="53" t="s">
        <v>50</v>
      </c>
      <c r="E2495" s="4">
        <v>2505.9413216537287</v>
      </c>
      <c r="F2495" s="4">
        <v>1230.2482902309603</v>
      </c>
      <c r="G2495" s="4">
        <v>1311.6825269047206</v>
      </c>
      <c r="H2495" s="4">
        <v>3419.8579714851362</v>
      </c>
      <c r="I2495" s="4">
        <v>2064.9320701032098</v>
      </c>
      <c r="J2495" s="4">
        <v>4036.7391764038925</v>
      </c>
      <c r="K2495" s="4">
        <v>2205.3698504260396</v>
      </c>
      <c r="L2495" s="4">
        <v>973.39207450564504</v>
      </c>
      <c r="M2495" s="4">
        <v>2994.5653670131542</v>
      </c>
      <c r="N2495" s="4">
        <v>3220.5422720771826</v>
      </c>
      <c r="O2495" s="4">
        <v>3376.9723555224</v>
      </c>
      <c r="P2495" s="4">
        <v>2457.1555995623107</v>
      </c>
      <c r="Q2495" s="4">
        <v>2858.0024448746508</v>
      </c>
      <c r="R2495" s="4">
        <v>1860.5294305407797</v>
      </c>
      <c r="S2495" s="4">
        <v>2310.6876989305101</v>
      </c>
      <c r="T2495" s="4">
        <v>2176.732362600002</v>
      </c>
      <c r="U2495" s="4">
        <v>3409.3500498696708</v>
      </c>
      <c r="V2495" s="4">
        <v>2158.7433497918842</v>
      </c>
      <c r="W2495" s="4">
        <v>2054.5459886145454</v>
      </c>
      <c r="X2495" s="4">
        <v>2161.3769989386951</v>
      </c>
      <c r="Y2495" s="4">
        <v>2171.1935452645621</v>
      </c>
      <c r="Z2495" s="4">
        <v>1873.3203166994892</v>
      </c>
      <c r="AA2495" s="4">
        <v>2464.796739312786</v>
      </c>
      <c r="AB2495" s="4">
        <v>2631.2765843062439</v>
      </c>
      <c r="AC2495" s="4">
        <v>3068.8392133258671</v>
      </c>
      <c r="AD2495" s="4">
        <v>2410.0037137792365</v>
      </c>
      <c r="AE2495" s="4">
        <v>2902.3551803209652</v>
      </c>
      <c r="AF2495" s="4">
        <v>2042.9026349638511</v>
      </c>
    </row>
    <row r="2496" spans="1:32">
      <c r="A2496" s="54" t="s">
        <v>80</v>
      </c>
      <c r="B2496" s="54" t="s">
        <v>68</v>
      </c>
      <c r="C2496" s="54" t="s">
        <v>68</v>
      </c>
      <c r="D2496" s="53" t="s">
        <v>383</v>
      </c>
      <c r="E2496" s="4">
        <v>391.71408223535008</v>
      </c>
      <c r="F2496" s="4">
        <v>1148.7755658203002</v>
      </c>
      <c r="G2496" s="4">
        <v>1918.1214776434299</v>
      </c>
      <c r="H2496" s="4">
        <v>2618.6841547849999</v>
      </c>
      <c r="I2496" s="4">
        <v>2985.9176288811286</v>
      </c>
      <c r="J2496" s="4">
        <v>3920.9840764057753</v>
      </c>
      <c r="K2496" s="4">
        <v>3246.0353063805196</v>
      </c>
      <c r="L2496" s="4">
        <v>4105.1483811432709</v>
      </c>
      <c r="M2496" s="4">
        <v>4182.2443507742946</v>
      </c>
      <c r="N2496" s="4">
        <v>4054.8581412484295</v>
      </c>
      <c r="O2496" s="4">
        <v>4291.8567678627296</v>
      </c>
      <c r="P2496" s="4">
        <v>3994.5951731827249</v>
      </c>
      <c r="Q2496" s="4">
        <v>4613.46399994489</v>
      </c>
      <c r="R2496" s="4">
        <v>5436.7103249478996</v>
      </c>
      <c r="S2496" s="4">
        <v>5402.3572657534878</v>
      </c>
      <c r="T2496" s="4">
        <v>6156.2483835021776</v>
      </c>
      <c r="U2496" s="4">
        <v>5397.7156307813857</v>
      </c>
      <c r="V2496" s="4">
        <v>5159.3794775573115</v>
      </c>
      <c r="W2496" s="4">
        <v>5206.2866785566603</v>
      </c>
      <c r="X2496" s="4">
        <v>4865.5333360447339</v>
      </c>
      <c r="Y2496" s="4">
        <v>5278.2739547727406</v>
      </c>
      <c r="Z2496" s="4">
        <v>4716.0539919523999</v>
      </c>
      <c r="AA2496" s="4">
        <v>4229.3144004048181</v>
      </c>
      <c r="AB2496" s="4">
        <v>4009.3920246524249</v>
      </c>
      <c r="AC2496" s="4">
        <v>4059.9782844803499</v>
      </c>
      <c r="AD2496" s="4">
        <v>3871.1323561154295</v>
      </c>
      <c r="AE2496" s="4">
        <v>3352.5832402744504</v>
      </c>
      <c r="AF2496" s="4">
        <v>3355.5360588954409</v>
      </c>
    </row>
    <row r="2497" spans="1:32">
      <c r="A2497" s="54" t="s">
        <v>80</v>
      </c>
      <c r="B2497" s="54" t="s">
        <v>68</v>
      </c>
      <c r="C2497" s="54" t="s">
        <v>68</v>
      </c>
      <c r="D2497" s="53" t="s">
        <v>374</v>
      </c>
      <c r="E2497" s="4">
        <v>46.25655769371501</v>
      </c>
      <c r="F2497" s="4">
        <v>62.987229486824994</v>
      </c>
      <c r="G2497" s="4">
        <v>81.003490299919974</v>
      </c>
      <c r="H2497" s="4">
        <v>102.29441755098998</v>
      </c>
      <c r="I2497" s="4">
        <v>127.79883359377499</v>
      </c>
      <c r="J2497" s="4">
        <v>157.10425436197485</v>
      </c>
      <c r="K2497" s="4">
        <v>184.31773956694514</v>
      </c>
      <c r="L2497" s="4">
        <v>218.29738821656488</v>
      </c>
      <c r="M2497" s="4">
        <v>257.89694801513519</v>
      </c>
      <c r="N2497" s="4">
        <v>301.64977998146503</v>
      </c>
      <c r="O2497" s="4">
        <v>351.5916577121551</v>
      </c>
      <c r="P2497" s="4">
        <v>418.31413052455991</v>
      </c>
      <c r="Q2497" s="4">
        <v>482.22305591616998</v>
      </c>
      <c r="R2497" s="4">
        <v>571.00375310762468</v>
      </c>
      <c r="S2497" s="4">
        <v>655.43970087703485</v>
      </c>
      <c r="T2497" s="4">
        <v>746.74537617185001</v>
      </c>
      <c r="U2497" s="4">
        <v>828.69934639798907</v>
      </c>
      <c r="V2497" s="4">
        <v>922.59564397191969</v>
      </c>
      <c r="W2497" s="4">
        <v>1017.1471690234055</v>
      </c>
      <c r="X2497" s="4">
        <v>1143.7065111735851</v>
      </c>
      <c r="Y2497" s="4">
        <v>1244.8882111400953</v>
      </c>
      <c r="Z2497" s="4">
        <v>1396.7360033771097</v>
      </c>
      <c r="AA2497" s="4">
        <v>1566.7540788972844</v>
      </c>
      <c r="AB2497" s="4">
        <v>1719.4414211576395</v>
      </c>
      <c r="AC2497" s="4">
        <v>1874.2423959498212</v>
      </c>
      <c r="AD2497" s="4">
        <v>2033.7762206165351</v>
      </c>
      <c r="AE2497" s="4">
        <v>2099.3761569484545</v>
      </c>
      <c r="AF2497" s="4">
        <v>2298.2153956967995</v>
      </c>
    </row>
    <row r="2498" spans="1:32">
      <c r="A2498" s="54" t="s">
        <v>80</v>
      </c>
      <c r="B2498" s="54" t="s">
        <v>68</v>
      </c>
      <c r="C2498" s="54" t="s">
        <v>68</v>
      </c>
      <c r="D2498" s="53" t="s">
        <v>376</v>
      </c>
      <c r="E2498" s="4">
        <v>93.915264820000004</v>
      </c>
      <c r="F2498" s="4">
        <v>103.8345983</v>
      </c>
      <c r="G2498" s="4">
        <v>113.4314718</v>
      </c>
      <c r="H2498" s="4">
        <v>124.1342612</v>
      </c>
      <c r="I2498" s="4">
        <v>134.0189249</v>
      </c>
      <c r="J2498" s="4">
        <v>145.189232</v>
      </c>
      <c r="K2498" s="4">
        <v>159.95229420000001</v>
      </c>
      <c r="L2498" s="4">
        <v>173.6821027</v>
      </c>
      <c r="M2498" s="4">
        <v>187.2958069</v>
      </c>
      <c r="N2498" s="4">
        <v>202.3335654</v>
      </c>
      <c r="O2498" s="4">
        <v>217.0561974</v>
      </c>
      <c r="P2498" s="4">
        <v>234.23685660000001</v>
      </c>
      <c r="Q2498" s="4">
        <v>249.69641240000001</v>
      </c>
      <c r="R2498" s="4">
        <v>267.24253370000002</v>
      </c>
      <c r="S2498" s="4">
        <v>284.50383299999999</v>
      </c>
      <c r="T2498" s="4">
        <v>301.87280459999999</v>
      </c>
      <c r="U2498" s="4">
        <v>315.2069156</v>
      </c>
      <c r="V2498" s="4">
        <v>328.68752949999998</v>
      </c>
      <c r="W2498" s="4">
        <v>342.62320920000002</v>
      </c>
      <c r="X2498" s="4">
        <v>356.71017690000002</v>
      </c>
      <c r="Y2498" s="4">
        <v>370.62883160000001</v>
      </c>
      <c r="Z2498" s="4">
        <v>384.46363050000002</v>
      </c>
      <c r="AA2498" s="4">
        <v>401.08836600000001</v>
      </c>
      <c r="AB2498" s="4">
        <v>417.29385939999997</v>
      </c>
      <c r="AC2498" s="4">
        <v>433.75067869999998</v>
      </c>
      <c r="AD2498" s="4">
        <v>444.3685041</v>
      </c>
      <c r="AE2498" s="4">
        <v>460.59462250000001</v>
      </c>
      <c r="AF2498" s="4">
        <v>476.65687759999997</v>
      </c>
    </row>
    <row r="2499" spans="1:32">
      <c r="A2499" s="54" t="s">
        <v>80</v>
      </c>
      <c r="B2499" s="54" t="s">
        <v>68</v>
      </c>
      <c r="C2499" s="54" t="s">
        <v>68</v>
      </c>
      <c r="D2499" s="53" t="s">
        <v>375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4006.9199689991915</v>
      </c>
      <c r="L2499" s="4">
        <v>7928.7888668414316</v>
      </c>
      <c r="M2499" s="4">
        <v>10433.804772753221</v>
      </c>
      <c r="N2499" s="4">
        <v>13177.069405594271</v>
      </c>
      <c r="O2499" s="4">
        <v>15265.812845193166</v>
      </c>
      <c r="P2499" s="4">
        <v>19324.856432066044</v>
      </c>
      <c r="Q2499" s="4">
        <v>23588.20699857195</v>
      </c>
      <c r="R2499" s="4">
        <v>28359.955640808232</v>
      </c>
      <c r="S2499" s="4">
        <v>31456.687495885471</v>
      </c>
      <c r="T2499" s="4">
        <v>36435.82892301643</v>
      </c>
      <c r="U2499" s="4">
        <v>36707.66938888227</v>
      </c>
      <c r="V2499" s="4">
        <v>36685.029085729642</v>
      </c>
      <c r="W2499" s="4">
        <v>35088.190429440183</v>
      </c>
      <c r="X2499" s="4">
        <v>33968.647137016451</v>
      </c>
      <c r="Y2499" s="4">
        <v>34669.795595233598</v>
      </c>
      <c r="Z2499" s="4">
        <v>34887.802924089519</v>
      </c>
      <c r="AA2499" s="4">
        <v>35023.594522505897</v>
      </c>
      <c r="AB2499" s="4">
        <v>37260.947609876137</v>
      </c>
      <c r="AC2499" s="4">
        <v>34306.452175615275</v>
      </c>
      <c r="AD2499" s="4">
        <v>34512.703903138055</v>
      </c>
      <c r="AE2499" s="4">
        <v>35621.822296496233</v>
      </c>
      <c r="AF2499" s="4">
        <v>37264.37463383776</v>
      </c>
    </row>
    <row r="2500" spans="1:32">
      <c r="A2500" s="54" t="s">
        <v>80</v>
      </c>
      <c r="B2500" s="54" t="s">
        <v>68</v>
      </c>
      <c r="C2500" s="54" t="s">
        <v>68</v>
      </c>
      <c r="D2500" s="53" t="s">
        <v>52</v>
      </c>
      <c r="E2500" s="4">
        <v>13666.645607875284</v>
      </c>
      <c r="F2500" s="4">
        <v>17101.267009525251</v>
      </c>
      <c r="G2500" s="4">
        <v>16251.949504784809</v>
      </c>
      <c r="H2500" s="4">
        <v>17161.343427669726</v>
      </c>
      <c r="I2500" s="4">
        <v>20159.502234665339</v>
      </c>
      <c r="J2500" s="4">
        <v>21481.159657575408</v>
      </c>
      <c r="K2500" s="4">
        <v>20943.001176874102</v>
      </c>
      <c r="L2500" s="4">
        <v>22440.035724319314</v>
      </c>
      <c r="M2500" s="4">
        <v>21475.821930110276</v>
      </c>
      <c r="N2500" s="4">
        <v>22440.081326064726</v>
      </c>
      <c r="O2500" s="4">
        <v>20808.41985804951</v>
      </c>
      <c r="P2500" s="4">
        <v>20215.749612778764</v>
      </c>
      <c r="Q2500" s="4">
        <v>19851.061263694035</v>
      </c>
      <c r="R2500" s="4">
        <v>20431.621639731351</v>
      </c>
      <c r="S2500" s="4">
        <v>19372.285394455572</v>
      </c>
      <c r="T2500" s="4">
        <v>19420.685456148869</v>
      </c>
      <c r="U2500" s="4">
        <v>18900.955913869737</v>
      </c>
      <c r="V2500" s="4">
        <v>18747.51816197464</v>
      </c>
      <c r="W2500" s="4">
        <v>17702.695127372201</v>
      </c>
      <c r="X2500" s="4">
        <v>16366.531782845361</v>
      </c>
      <c r="Y2500" s="4">
        <v>15550.590779632694</v>
      </c>
      <c r="Z2500" s="4">
        <v>13986.171660933056</v>
      </c>
      <c r="AA2500" s="4">
        <v>13367.253219547376</v>
      </c>
      <c r="AB2500" s="4">
        <v>13726.786533178638</v>
      </c>
      <c r="AC2500" s="4">
        <v>14086.821578868658</v>
      </c>
      <c r="AD2500" s="4">
        <v>16216.227545657397</v>
      </c>
      <c r="AE2500" s="4">
        <v>15770.659834408385</v>
      </c>
      <c r="AF2500" s="4">
        <v>16660.809499268849</v>
      </c>
    </row>
    <row r="2501" spans="1:32">
      <c r="A2501" s="54" t="s">
        <v>80</v>
      </c>
      <c r="B2501" s="54" t="s">
        <v>68</v>
      </c>
      <c r="C2501" s="54" t="s">
        <v>68</v>
      </c>
      <c r="D2501" s="53" t="s">
        <v>384</v>
      </c>
      <c r="E2501" s="4">
        <v>2568.9932305021298</v>
      </c>
      <c r="F2501" s="4">
        <v>3065.5347298744009</v>
      </c>
      <c r="G2501" s="4">
        <v>3397.0801141890643</v>
      </c>
      <c r="H2501" s="4">
        <v>3593.2298376848003</v>
      </c>
      <c r="I2501" s="4">
        <v>3561.9421557866854</v>
      </c>
      <c r="J2501" s="4">
        <v>3634.0989590604872</v>
      </c>
      <c r="K2501" s="4">
        <v>3158.0348855142502</v>
      </c>
      <c r="L2501" s="4">
        <v>3195.8606077075706</v>
      </c>
      <c r="M2501" s="4">
        <v>3290.5145873368956</v>
      </c>
      <c r="N2501" s="4">
        <v>3267.234918945725</v>
      </c>
      <c r="O2501" s="4">
        <v>3868.1212509045508</v>
      </c>
      <c r="P2501" s="4">
        <v>3662.4450153790253</v>
      </c>
      <c r="Q2501" s="4">
        <v>3466.1355773017103</v>
      </c>
      <c r="R2501" s="4">
        <v>3499.8214191239508</v>
      </c>
      <c r="S2501" s="4">
        <v>3573.2686498491698</v>
      </c>
      <c r="T2501" s="4">
        <v>3331.1980671542792</v>
      </c>
      <c r="U2501" s="4">
        <v>3407.3784022352093</v>
      </c>
      <c r="V2501" s="4">
        <v>3319.5669652326446</v>
      </c>
      <c r="W2501" s="4">
        <v>3345.49478817113</v>
      </c>
      <c r="X2501" s="4">
        <v>5065.4463966081448</v>
      </c>
      <c r="Y2501" s="4">
        <v>6293.6841145283834</v>
      </c>
      <c r="Z2501" s="4">
        <v>6697.0856564843998</v>
      </c>
      <c r="AA2501" s="4">
        <v>6781.169762680197</v>
      </c>
      <c r="AB2501" s="4">
        <v>6325.4581590706293</v>
      </c>
      <c r="AC2501" s="4">
        <v>6552.1406499067225</v>
      </c>
      <c r="AD2501" s="4">
        <v>5808.4716011368146</v>
      </c>
      <c r="AE2501" s="4">
        <v>5422.4123265524522</v>
      </c>
      <c r="AF2501" s="4">
        <v>5336.6338388416498</v>
      </c>
    </row>
    <row r="2502" spans="1:32">
      <c r="A2502" s="54" t="s">
        <v>80</v>
      </c>
      <c r="B2502" s="54" t="s">
        <v>68</v>
      </c>
      <c r="C2502" s="54" t="s">
        <v>68</v>
      </c>
      <c r="D2502" s="53" t="s">
        <v>53</v>
      </c>
      <c r="E2502" s="4">
        <v>6087.278781</v>
      </c>
      <c r="F2502" s="4">
        <v>6684.1853899999996</v>
      </c>
      <c r="G2502" s="4">
        <v>7294.8863590000001</v>
      </c>
      <c r="H2502" s="4">
        <v>7984.2025839999997</v>
      </c>
      <c r="I2502" s="4">
        <v>8627.0948619999999</v>
      </c>
      <c r="J2502" s="4">
        <v>9196.1306540000005</v>
      </c>
      <c r="K2502" s="4">
        <v>9725.6837529999993</v>
      </c>
      <c r="L2502" s="4">
        <v>10200.00965</v>
      </c>
      <c r="M2502" s="4">
        <v>10651.35037</v>
      </c>
      <c r="N2502" s="4">
        <v>11059.653969999999</v>
      </c>
      <c r="O2502" s="4">
        <v>11465.712670000001</v>
      </c>
      <c r="P2502" s="4">
        <v>11844.93843</v>
      </c>
      <c r="Q2502" s="4">
        <v>12143.69428</v>
      </c>
      <c r="R2502" s="4">
        <v>12364.714610000001</v>
      </c>
      <c r="S2502" s="4">
        <v>12587.536980000001</v>
      </c>
      <c r="T2502" s="4">
        <v>12816.18057</v>
      </c>
      <c r="U2502" s="4">
        <v>13025.346970000001</v>
      </c>
      <c r="V2502" s="4">
        <v>13207.51395</v>
      </c>
      <c r="W2502" s="4">
        <v>13417.684929999999</v>
      </c>
      <c r="X2502" s="4">
        <v>13652.8559</v>
      </c>
      <c r="Y2502" s="4">
        <v>13870.68211</v>
      </c>
      <c r="Z2502" s="4">
        <v>14058.982819999999</v>
      </c>
      <c r="AA2502" s="4">
        <v>14279.97452</v>
      </c>
      <c r="AB2502" s="4">
        <v>14546.94659</v>
      </c>
      <c r="AC2502" s="4">
        <v>14826.307220000001</v>
      </c>
      <c r="AD2502" s="4">
        <v>15089.788860000001</v>
      </c>
      <c r="AE2502" s="4">
        <v>15385.75634</v>
      </c>
      <c r="AF2502" s="4">
        <v>15709.298940000001</v>
      </c>
    </row>
    <row r="2503" spans="1:32">
      <c r="A2503" s="54" t="s">
        <v>80</v>
      </c>
      <c r="B2503" s="54" t="s">
        <v>68</v>
      </c>
      <c r="C2503" s="54" t="s">
        <v>68</v>
      </c>
      <c r="D2503" s="53" t="s">
        <v>413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453.38512793704496</v>
      </c>
      <c r="AF2503" s="4">
        <v>255.93976613554995</v>
      </c>
    </row>
    <row r="2504" spans="1:32">
      <c r="A2504" s="54" t="s">
        <v>80</v>
      </c>
      <c r="B2504" s="54" t="s">
        <v>68</v>
      </c>
      <c r="C2504" s="54" t="s">
        <v>68</v>
      </c>
      <c r="D2504" s="53" t="s">
        <v>54</v>
      </c>
      <c r="E2504" s="4">
        <v>3.2000515999999986E-2</v>
      </c>
      <c r="F2504" s="4">
        <v>5.1729999999999969E-7</v>
      </c>
      <c r="G2504" s="4">
        <v>5.4953999999999951E-7</v>
      </c>
      <c r="H2504" s="4">
        <v>7.1187999999999989E-7</v>
      </c>
      <c r="I2504" s="4">
        <v>1.1880008805449951</v>
      </c>
      <c r="J2504" s="4">
        <v>25.32857681529002</v>
      </c>
      <c r="K2504" s="4">
        <v>24.054238858570006</v>
      </c>
      <c r="L2504" s="4">
        <v>1.4718800000000012E-6</v>
      </c>
      <c r="M2504" s="4">
        <v>1.829945E-6</v>
      </c>
      <c r="N2504" s="4">
        <v>10.61695800797002</v>
      </c>
      <c r="O2504" s="4">
        <v>17.636247853655021</v>
      </c>
      <c r="P2504" s="4">
        <v>7.0337973772450164</v>
      </c>
      <c r="Q2504" s="4">
        <v>41.066504985220007</v>
      </c>
      <c r="R2504" s="4">
        <v>14.867497711570005</v>
      </c>
      <c r="S2504" s="4">
        <v>9.7119351963150322</v>
      </c>
      <c r="T2504" s="4">
        <v>9.7204725247449932</v>
      </c>
      <c r="U2504" s="4">
        <v>63.21992631036504</v>
      </c>
      <c r="V2504" s="4">
        <v>18.526500590045021</v>
      </c>
      <c r="W2504" s="4">
        <v>9.9496018518849763</v>
      </c>
      <c r="X2504" s="4">
        <v>20.256501340915012</v>
      </c>
      <c r="Y2504" s="4">
        <v>12.343001358465028</v>
      </c>
      <c r="Z2504" s="4">
        <v>2.2075013019899923</v>
      </c>
      <c r="AA2504" s="4">
        <v>12.893002315209996</v>
      </c>
      <c r="AB2504" s="4">
        <v>21.245109085190101</v>
      </c>
      <c r="AC2504" s="4">
        <v>31.353703767435</v>
      </c>
      <c r="AD2504" s="4">
        <v>9.7829350345699826</v>
      </c>
      <c r="AE2504" s="4">
        <v>88.377459460759965</v>
      </c>
      <c r="AF2504" s="4">
        <v>47.28884644033505</v>
      </c>
    </row>
    <row r="2505" spans="1:32">
      <c r="A2505" s="54" t="s">
        <v>80</v>
      </c>
      <c r="B2505" s="54" t="s">
        <v>68</v>
      </c>
      <c r="C2505" s="54" t="s">
        <v>68</v>
      </c>
      <c r="D2505" s="53" t="s">
        <v>385</v>
      </c>
      <c r="E2505" s="4">
        <v>-466.32642600334498</v>
      </c>
      <c r="F2505" s="4">
        <v>-1367.4638064739056</v>
      </c>
      <c r="G2505" s="4">
        <v>-2287.0043438294001</v>
      </c>
      <c r="H2505" s="4">
        <v>-3109.9171977584947</v>
      </c>
      <c r="I2505" s="4">
        <v>-3548.4693675447766</v>
      </c>
      <c r="J2505" s="4">
        <v>-4652.5447187144964</v>
      </c>
      <c r="K2505" s="4">
        <v>-3857.0700061031803</v>
      </c>
      <c r="L2505" s="4">
        <v>-4882.2646106753991</v>
      </c>
      <c r="M2505" s="4">
        <v>-4968.6203999700074</v>
      </c>
      <c r="N2505" s="4">
        <v>-4828.6905435599756</v>
      </c>
      <c r="O2505" s="4">
        <v>-5093.404953476871</v>
      </c>
      <c r="P2505" s="4">
        <v>-4748.7480693324451</v>
      </c>
      <c r="Q2505" s="4">
        <v>-5494.439087015824</v>
      </c>
      <c r="R2505" s="4">
        <v>-6454.4627272931202</v>
      </c>
      <c r="S2505" s="4">
        <v>-6423.4886091738645</v>
      </c>
      <c r="T2505" s="4">
        <v>-7320.5043000056248</v>
      </c>
      <c r="U2505" s="4">
        <v>-6417.9542566197861</v>
      </c>
      <c r="V2505" s="4">
        <v>-6134.1457479358151</v>
      </c>
      <c r="W2505" s="4">
        <v>-6189.8547119582372</v>
      </c>
      <c r="X2505" s="4">
        <v>-5793.7374585058797</v>
      </c>
      <c r="Y2505" s="4">
        <v>-6416.0521218838594</v>
      </c>
      <c r="Z2505" s="4">
        <v>-5760.0002318889074</v>
      </c>
      <c r="AA2505" s="4">
        <v>-5170.2592724552978</v>
      </c>
      <c r="AB2505" s="4">
        <v>-4940.0399438116419</v>
      </c>
      <c r="AC2505" s="4">
        <v>-4968.4366815559333</v>
      </c>
      <c r="AD2505" s="4">
        <v>-4765.7790130957883</v>
      </c>
      <c r="AE2505" s="4">
        <v>-4151.4715753100609</v>
      </c>
      <c r="AF2505" s="4">
        <v>-4177.6975555422014</v>
      </c>
    </row>
    <row r="2506" spans="1:32">
      <c r="A2506" s="54" t="s">
        <v>80</v>
      </c>
      <c r="B2506" s="54" t="s">
        <v>68</v>
      </c>
      <c r="C2506" s="54" t="s">
        <v>68</v>
      </c>
      <c r="D2506" s="53" t="s">
        <v>377</v>
      </c>
      <c r="E2506" s="4">
        <v>-46.256557710760028</v>
      </c>
      <c r="F2506" s="4">
        <v>-62.987229470604987</v>
      </c>
      <c r="G2506" s="4">
        <v>-81.052988136804984</v>
      </c>
      <c r="H2506" s="4">
        <v>-102.30722503778503</v>
      </c>
      <c r="I2506" s="4">
        <v>-127.81451764193004</v>
      </c>
      <c r="J2506" s="4">
        <v>-157.02626499046005</v>
      </c>
      <c r="K2506" s="4">
        <v>-186.4654472649101</v>
      </c>
      <c r="L2506" s="4">
        <v>-224.26647662808003</v>
      </c>
      <c r="M2506" s="4">
        <v>-269.02268577116496</v>
      </c>
      <c r="N2506" s="4">
        <v>-319.15959718371982</v>
      </c>
      <c r="O2506" s="4">
        <v>-374.99769790658968</v>
      </c>
      <c r="P2506" s="4">
        <v>-454.94687023517503</v>
      </c>
      <c r="Q2506" s="4">
        <v>-530.51337248268544</v>
      </c>
      <c r="R2506" s="4">
        <v>-638.34359173976964</v>
      </c>
      <c r="S2506" s="4">
        <v>-741.90370800515063</v>
      </c>
      <c r="T2506" s="4">
        <v>-851.66843709285047</v>
      </c>
      <c r="U2506" s="4">
        <v>-950.32015590286017</v>
      </c>
      <c r="V2506" s="4">
        <v>-1065.1270121930597</v>
      </c>
      <c r="W2506" s="4">
        <v>-1180.8272453281297</v>
      </c>
      <c r="X2506" s="4">
        <v>-1343.356226409865</v>
      </c>
      <c r="Y2506" s="4">
        <v>-1458.9140656289087</v>
      </c>
      <c r="Z2506" s="4">
        <v>-1659.5239291479247</v>
      </c>
      <c r="AA2506" s="4">
        <v>-1868.0483187898549</v>
      </c>
      <c r="AB2506" s="4">
        <v>-2066.7082629197948</v>
      </c>
      <c r="AC2506" s="4">
        <v>-2252.2484878425248</v>
      </c>
      <c r="AD2506" s="4">
        <v>-2458.4807231829154</v>
      </c>
      <c r="AE2506" s="4">
        <v>-2533.56786385748</v>
      </c>
      <c r="AF2506" s="4">
        <v>-2802.9802627340109</v>
      </c>
    </row>
    <row r="2507" spans="1:32">
      <c r="A2507" s="54" t="s">
        <v>80</v>
      </c>
      <c r="B2507" s="54" t="s">
        <v>68</v>
      </c>
      <c r="C2507" s="54" t="s">
        <v>68</v>
      </c>
      <c r="D2507" s="53" t="s">
        <v>378</v>
      </c>
      <c r="E2507" s="4">
        <v>-111.7619806</v>
      </c>
      <c r="F2507" s="4">
        <v>-123.3463294</v>
      </c>
      <c r="G2507" s="4">
        <v>-134.86035570000001</v>
      </c>
      <c r="H2507" s="4">
        <v>-147.27785969999999</v>
      </c>
      <c r="I2507" s="4">
        <v>-159.5703134</v>
      </c>
      <c r="J2507" s="4">
        <v>-173.2719749</v>
      </c>
      <c r="K2507" s="4">
        <v>-189.9108019</v>
      </c>
      <c r="L2507" s="4">
        <v>-206.45943819999999</v>
      </c>
      <c r="M2507" s="4">
        <v>-222.80422300000001</v>
      </c>
      <c r="N2507" s="4">
        <v>-240.1970489</v>
      </c>
      <c r="O2507" s="4">
        <v>-258.54299479999997</v>
      </c>
      <c r="P2507" s="4">
        <v>-279.5153808</v>
      </c>
      <c r="Q2507" s="4">
        <v>-296.87162710000001</v>
      </c>
      <c r="R2507" s="4">
        <v>-318.26595780000002</v>
      </c>
      <c r="S2507" s="4">
        <v>-338.69377320000001</v>
      </c>
      <c r="T2507" s="4">
        <v>-358.4817961</v>
      </c>
      <c r="U2507" s="4">
        <v>-376.38137280000001</v>
      </c>
      <c r="V2507" s="4">
        <v>-390.46690030000002</v>
      </c>
      <c r="W2507" s="4">
        <v>-407.53928960000002</v>
      </c>
      <c r="X2507" s="4">
        <v>-424.3065679</v>
      </c>
      <c r="Y2507" s="4">
        <v>-440.64458580000002</v>
      </c>
      <c r="Z2507" s="4">
        <v>-458.28159210000001</v>
      </c>
      <c r="AA2507" s="4">
        <v>-479.25426670000002</v>
      </c>
      <c r="AB2507" s="4">
        <v>-495.40814210000002</v>
      </c>
      <c r="AC2507" s="4">
        <v>-516.25318530000004</v>
      </c>
      <c r="AD2507" s="4">
        <v>-529.29101370000001</v>
      </c>
      <c r="AE2507" s="4">
        <v>-547.21708520000004</v>
      </c>
      <c r="AF2507" s="4">
        <v>-568.96610020000003</v>
      </c>
    </row>
    <row r="2508" spans="1:32">
      <c r="A2508" s="67"/>
      <c r="B2508" s="67"/>
      <c r="C2508" s="67"/>
      <c r="D2508" s="68"/>
      <c r="E2508" s="48"/>
      <c r="F2508" s="48"/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</row>
    <row r="2509" spans="1:32">
      <c r="A2509" s="54" t="s">
        <v>80</v>
      </c>
      <c r="B2509" s="54" t="s">
        <v>69</v>
      </c>
      <c r="C2509" s="54" t="s">
        <v>237</v>
      </c>
      <c r="D2509" s="53" t="s">
        <v>373</v>
      </c>
      <c r="E2509" s="4">
        <v>1825.2764751205093</v>
      </c>
      <c r="F2509" s="4">
        <v>2304.3099081670516</v>
      </c>
      <c r="G2509" s="4">
        <v>1228.7400324447497</v>
      </c>
      <c r="H2509" s="4">
        <v>994.09686163069978</v>
      </c>
      <c r="I2509" s="4">
        <v>1619.449383801224</v>
      </c>
      <c r="J2509" s="4">
        <v>887.62144382875397</v>
      </c>
      <c r="K2509" s="4">
        <v>17.550841112029968</v>
      </c>
      <c r="L2509" s="4">
        <v>4.8402967803250077</v>
      </c>
      <c r="M2509" s="4">
        <v>7.5352900000000032E-6</v>
      </c>
      <c r="N2509" s="4">
        <v>78.661991859905015</v>
      </c>
      <c r="O2509" s="4">
        <v>40.643103258780009</v>
      </c>
      <c r="P2509" s="4">
        <v>77.475450713034945</v>
      </c>
      <c r="Q2509" s="4">
        <v>152.49145122260498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4">
        <v>0</v>
      </c>
    </row>
    <row r="2510" spans="1:32">
      <c r="A2510" s="54" t="s">
        <v>80</v>
      </c>
      <c r="B2510" s="54" t="s">
        <v>69</v>
      </c>
      <c r="C2510" s="54" t="s">
        <v>237</v>
      </c>
      <c r="D2510" s="53" t="s">
        <v>369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80</v>
      </c>
      <c r="B2511" s="54" t="s">
        <v>69</v>
      </c>
      <c r="C2511" s="54" t="s">
        <v>237</v>
      </c>
      <c r="D2511" s="53" t="s">
        <v>370</v>
      </c>
      <c r="E2511" s="4">
        <v>5.8123690443350062</v>
      </c>
      <c r="F2511" s="4">
        <v>4.2409628639700045</v>
      </c>
      <c r="G2511" s="4">
        <v>46.400350005829878</v>
      </c>
      <c r="H2511" s="4">
        <v>16.635283235470013</v>
      </c>
      <c r="I2511" s="4">
        <v>12.814359610934968</v>
      </c>
      <c r="J2511" s="4">
        <v>123.64116144072491</v>
      </c>
      <c r="K2511" s="4">
        <v>277.01705385187995</v>
      </c>
      <c r="L2511" s="4">
        <v>243.19458087639492</v>
      </c>
      <c r="M2511" s="4">
        <v>498.87658946536499</v>
      </c>
      <c r="N2511" s="4">
        <v>807.73110490331987</v>
      </c>
      <c r="O2511" s="4">
        <v>718.26660644734989</v>
      </c>
      <c r="P2511" s="4">
        <v>758.21006793025003</v>
      </c>
      <c r="Q2511" s="4">
        <v>1307.7912953476553</v>
      </c>
      <c r="R2511" s="4">
        <v>814.17427252115499</v>
      </c>
      <c r="S2511" s="4">
        <v>423.47741924918483</v>
      </c>
      <c r="T2511" s="4">
        <v>746.44838936745521</v>
      </c>
      <c r="U2511" s="4">
        <v>1147.0593714341696</v>
      </c>
      <c r="V2511" s="4">
        <v>985.47861483834527</v>
      </c>
      <c r="W2511" s="4">
        <v>1214.376945451655</v>
      </c>
      <c r="X2511" s="4">
        <v>1903.2908191508395</v>
      </c>
      <c r="Y2511" s="4">
        <v>1128.9694428468049</v>
      </c>
      <c r="Z2511" s="4">
        <v>1210.3618938543898</v>
      </c>
      <c r="AA2511" s="4">
        <v>1092.250363644255</v>
      </c>
      <c r="AB2511" s="4">
        <v>679.04090749552483</v>
      </c>
      <c r="AC2511" s="4">
        <v>732.59609364057007</v>
      </c>
      <c r="AD2511" s="4">
        <v>403.95037267572991</v>
      </c>
      <c r="AE2511" s="4">
        <v>914.22973678449034</v>
      </c>
      <c r="AF2511" s="4">
        <v>513.98945945366972</v>
      </c>
    </row>
    <row r="2512" spans="1:32">
      <c r="A2512" s="54" t="s">
        <v>80</v>
      </c>
      <c r="B2512" s="54" t="s">
        <v>69</v>
      </c>
      <c r="C2512" s="54" t="s">
        <v>237</v>
      </c>
      <c r="D2512" s="53" t="s">
        <v>50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</row>
    <row r="2513" spans="1:32">
      <c r="A2513" s="54" t="s">
        <v>80</v>
      </c>
      <c r="B2513" s="54" t="s">
        <v>69</v>
      </c>
      <c r="C2513" s="54" t="s">
        <v>237</v>
      </c>
      <c r="D2513" s="53" t="s">
        <v>383</v>
      </c>
      <c r="E2513" s="4">
        <v>511.87885270302991</v>
      </c>
      <c r="F2513" s="4">
        <v>658.20124777890499</v>
      </c>
      <c r="G2513" s="4">
        <v>993.23204655550535</v>
      </c>
      <c r="H2513" s="4">
        <v>1945.0962774477152</v>
      </c>
      <c r="I2513" s="4">
        <v>2281.287401344739</v>
      </c>
      <c r="J2513" s="4">
        <v>2882.7312401861109</v>
      </c>
      <c r="K2513" s="4">
        <v>1564.5113016389407</v>
      </c>
      <c r="L2513" s="4">
        <v>1646.7465384359596</v>
      </c>
      <c r="M2513" s="4">
        <v>1640.8690828824342</v>
      </c>
      <c r="N2513" s="4">
        <v>1650.1170519944249</v>
      </c>
      <c r="O2513" s="4">
        <v>1587.4729061604157</v>
      </c>
      <c r="P2513" s="4">
        <v>1577.5993062396301</v>
      </c>
      <c r="Q2513" s="4">
        <v>1784.83754488874</v>
      </c>
      <c r="R2513" s="4">
        <v>1963.4100508908957</v>
      </c>
      <c r="S2513" s="4">
        <v>1886.0465182987145</v>
      </c>
      <c r="T2513" s="4">
        <v>1908.6740859274403</v>
      </c>
      <c r="U2513" s="4">
        <v>1809.2173254275251</v>
      </c>
      <c r="V2513" s="4">
        <v>1859.363695504376</v>
      </c>
      <c r="W2513" s="4">
        <v>2004.0850936608945</v>
      </c>
      <c r="X2513" s="4">
        <v>1699.1351798988849</v>
      </c>
      <c r="Y2513" s="4">
        <v>1545.5742253200397</v>
      </c>
      <c r="Z2513" s="4">
        <v>1332.7012706907303</v>
      </c>
      <c r="AA2513" s="4">
        <v>1157.2191543664946</v>
      </c>
      <c r="AB2513" s="4">
        <v>1949.2251223696792</v>
      </c>
      <c r="AC2513" s="4">
        <v>1945.1962768971837</v>
      </c>
      <c r="AD2513" s="4">
        <v>2344.1331784130757</v>
      </c>
      <c r="AE2513" s="4">
        <v>2368.3794896511863</v>
      </c>
      <c r="AF2513" s="4">
        <v>2463.7826027682099</v>
      </c>
    </row>
    <row r="2514" spans="1:32">
      <c r="A2514" s="54" t="s">
        <v>80</v>
      </c>
      <c r="B2514" s="54" t="s">
        <v>69</v>
      </c>
      <c r="C2514" s="54" t="s">
        <v>237</v>
      </c>
      <c r="D2514" s="53" t="s">
        <v>374</v>
      </c>
      <c r="E2514" s="4">
        <v>189.87235894140505</v>
      </c>
      <c r="F2514" s="4">
        <v>211.29767585663001</v>
      </c>
      <c r="G2514" s="4">
        <v>232.01053977739005</v>
      </c>
      <c r="H2514" s="4">
        <v>256.17999237793509</v>
      </c>
      <c r="I2514" s="4">
        <v>280.09702537854508</v>
      </c>
      <c r="J2514" s="4">
        <v>307.98022449729496</v>
      </c>
      <c r="K2514" s="4">
        <v>332.41718258114008</v>
      </c>
      <c r="L2514" s="4">
        <v>360.49190042445474</v>
      </c>
      <c r="M2514" s="4">
        <v>389.78067919031997</v>
      </c>
      <c r="N2514" s="4">
        <v>421.48504306387485</v>
      </c>
      <c r="O2514" s="4">
        <v>457.50294597619001</v>
      </c>
      <c r="P2514" s="4">
        <v>495.11516443186525</v>
      </c>
      <c r="Q2514" s="4">
        <v>530.97887948539505</v>
      </c>
      <c r="R2514" s="4">
        <v>574.09205300219958</v>
      </c>
      <c r="S2514" s="4">
        <v>617.39754654893534</v>
      </c>
      <c r="T2514" s="4">
        <v>660.56261122551984</v>
      </c>
      <c r="U2514" s="4">
        <v>696.44744924751524</v>
      </c>
      <c r="V2514" s="4">
        <v>734.43154247693519</v>
      </c>
      <c r="W2514" s="4">
        <v>774.01044519846982</v>
      </c>
      <c r="X2514" s="4">
        <v>829.56154247415975</v>
      </c>
      <c r="Y2514" s="4">
        <v>883.83557701592031</v>
      </c>
      <c r="Z2514" s="4">
        <v>947.4993276884353</v>
      </c>
      <c r="AA2514" s="4">
        <v>1009.6748654910101</v>
      </c>
      <c r="AB2514" s="4">
        <v>1047.0801792302204</v>
      </c>
      <c r="AC2514" s="4">
        <v>1113.5328184725752</v>
      </c>
      <c r="AD2514" s="4">
        <v>1156.1949161354207</v>
      </c>
      <c r="AE2514" s="4">
        <v>1182.5390105732145</v>
      </c>
      <c r="AF2514" s="4">
        <v>1225.0009595499805</v>
      </c>
    </row>
    <row r="2515" spans="1:32">
      <c r="A2515" s="54" t="s">
        <v>80</v>
      </c>
      <c r="B2515" s="54" t="s">
        <v>69</v>
      </c>
      <c r="C2515" s="54" t="s">
        <v>237</v>
      </c>
      <c r="D2515" s="53" t="s">
        <v>376</v>
      </c>
      <c r="E2515" s="4">
        <v>64.032542379999995</v>
      </c>
      <c r="F2515" s="4">
        <v>68.512123770000002</v>
      </c>
      <c r="G2515" s="4">
        <v>72.873993859999999</v>
      </c>
      <c r="H2515" s="4">
        <v>77.725543389999999</v>
      </c>
      <c r="I2515" s="4">
        <v>81.713740040000005</v>
      </c>
      <c r="J2515" s="4">
        <v>86.040828640000001</v>
      </c>
      <c r="K2515" s="4">
        <v>91.166097829999998</v>
      </c>
      <c r="L2515" s="4">
        <v>95.992731809999995</v>
      </c>
      <c r="M2515" s="4">
        <v>100.5805546</v>
      </c>
      <c r="N2515" s="4">
        <v>105.85089309999999</v>
      </c>
      <c r="O2515" s="4">
        <v>110.63148459999999</v>
      </c>
      <c r="P2515" s="4">
        <v>116.1445056</v>
      </c>
      <c r="Q2515" s="4">
        <v>120.6523517</v>
      </c>
      <c r="R2515" s="4">
        <v>126.10108769999999</v>
      </c>
      <c r="S2515" s="4">
        <v>130.3050791</v>
      </c>
      <c r="T2515" s="4">
        <v>135.7588911</v>
      </c>
      <c r="U2515" s="4">
        <v>139.22707689999999</v>
      </c>
      <c r="V2515" s="4">
        <v>142.38825109999999</v>
      </c>
      <c r="W2515" s="4">
        <v>145.30675969999999</v>
      </c>
      <c r="X2515" s="4">
        <v>148.85189220000001</v>
      </c>
      <c r="Y2515" s="4">
        <v>151.49684550000001</v>
      </c>
      <c r="Z2515" s="4">
        <v>154.3977615</v>
      </c>
      <c r="AA2515" s="4">
        <v>158.13079730000001</v>
      </c>
      <c r="AB2515" s="4">
        <v>162.32697780000001</v>
      </c>
      <c r="AC2515" s="4">
        <v>164.83923160000001</v>
      </c>
      <c r="AD2515" s="4">
        <v>167.03900830000001</v>
      </c>
      <c r="AE2515" s="4">
        <v>171.48979550000001</v>
      </c>
      <c r="AF2515" s="4">
        <v>175.36615950000001</v>
      </c>
    </row>
    <row r="2516" spans="1:32">
      <c r="A2516" s="54" t="s">
        <v>80</v>
      </c>
      <c r="B2516" s="54" t="s">
        <v>69</v>
      </c>
      <c r="C2516" s="54" t="s">
        <v>237</v>
      </c>
      <c r="D2516" s="53" t="s">
        <v>375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</row>
    <row r="2517" spans="1:32">
      <c r="A2517" s="54" t="s">
        <v>80</v>
      </c>
      <c r="B2517" s="54" t="s">
        <v>69</v>
      </c>
      <c r="C2517" s="54" t="s">
        <v>237</v>
      </c>
      <c r="D2517" s="53" t="s">
        <v>52</v>
      </c>
      <c r="E2517" s="4">
        <v>7227.5377806043743</v>
      </c>
      <c r="F2517" s="4">
        <v>7503.7934176059507</v>
      </c>
      <c r="G2517" s="4">
        <v>7260.2629274969295</v>
      </c>
      <c r="H2517" s="4">
        <v>7652.4126145834616</v>
      </c>
      <c r="I2517" s="4">
        <v>8767.6193914613068</v>
      </c>
      <c r="J2517" s="4">
        <v>8055.4247157304444</v>
      </c>
      <c r="K2517" s="4">
        <v>7807.5925290271416</v>
      </c>
      <c r="L2517" s="4">
        <v>8367.278215607208</v>
      </c>
      <c r="M2517" s="4">
        <v>8321.5336916752385</v>
      </c>
      <c r="N2517" s="4">
        <v>8825.3650834767395</v>
      </c>
      <c r="O2517" s="4">
        <v>8299.5069064786585</v>
      </c>
      <c r="P2517" s="4">
        <v>8300.9954305671363</v>
      </c>
      <c r="Q2517" s="4">
        <v>7260.9944224365308</v>
      </c>
      <c r="R2517" s="4">
        <v>8227.6555145844959</v>
      </c>
      <c r="S2517" s="4">
        <v>8649.0804748416685</v>
      </c>
      <c r="T2517" s="4">
        <v>7169.1156663113825</v>
      </c>
      <c r="U2517" s="4">
        <v>8689.8541293848957</v>
      </c>
      <c r="V2517" s="4">
        <v>9088.6923277998267</v>
      </c>
      <c r="W2517" s="4">
        <v>8933.060484385971</v>
      </c>
      <c r="X2517" s="4">
        <v>7612.672347347775</v>
      </c>
      <c r="Y2517" s="4">
        <v>7347.0938801367383</v>
      </c>
      <c r="Z2517" s="4">
        <v>7184.7756619071224</v>
      </c>
      <c r="AA2517" s="4">
        <v>7587.1277099014169</v>
      </c>
      <c r="AB2517" s="4">
        <v>9808.5489392596483</v>
      </c>
      <c r="AC2517" s="4">
        <v>9717.9836292000145</v>
      </c>
      <c r="AD2517" s="4">
        <v>9692.9473539653336</v>
      </c>
      <c r="AE2517" s="4">
        <v>9138.4436309064258</v>
      </c>
      <c r="AF2517" s="4">
        <v>10447.453725280395</v>
      </c>
    </row>
    <row r="2518" spans="1:32">
      <c r="A2518" s="54" t="s">
        <v>80</v>
      </c>
      <c r="B2518" s="54" t="s">
        <v>69</v>
      </c>
      <c r="C2518" s="54" t="s">
        <v>237</v>
      </c>
      <c r="D2518" s="53" t="s">
        <v>384</v>
      </c>
      <c r="E2518" s="4">
        <v>1159.7932667152199</v>
      </c>
      <c r="F2518" s="4">
        <v>1252.3444611710747</v>
      </c>
      <c r="G2518" s="4">
        <v>1838.1869722701451</v>
      </c>
      <c r="H2518" s="4">
        <v>1675.3582597362804</v>
      </c>
      <c r="I2518" s="4">
        <v>1824.8389943899897</v>
      </c>
      <c r="J2518" s="4">
        <v>1684.914533333455</v>
      </c>
      <c r="K2518" s="4">
        <v>1762.9797449696698</v>
      </c>
      <c r="L2518" s="4">
        <v>1825.0938105935138</v>
      </c>
      <c r="M2518" s="4">
        <v>1877.0176079958246</v>
      </c>
      <c r="N2518" s="4">
        <v>1870.0847562537151</v>
      </c>
      <c r="O2518" s="4">
        <v>2463.2800159144899</v>
      </c>
      <c r="P2518" s="4">
        <v>2512.6913004494904</v>
      </c>
      <c r="Q2518" s="4">
        <v>2404.7008186243343</v>
      </c>
      <c r="R2518" s="4">
        <v>2419.6220015716153</v>
      </c>
      <c r="S2518" s="4">
        <v>2539.4186021354949</v>
      </c>
      <c r="T2518" s="4">
        <v>2579.3380249985744</v>
      </c>
      <c r="U2518" s="4">
        <v>2818.2422242323955</v>
      </c>
      <c r="V2518" s="4">
        <v>2668.664207522429</v>
      </c>
      <c r="W2518" s="4">
        <v>2750.7198858563247</v>
      </c>
      <c r="X2518" s="4">
        <v>3744.0321382941052</v>
      </c>
      <c r="Y2518" s="4">
        <v>5699.1345269907897</v>
      </c>
      <c r="Z2518" s="4">
        <v>5926.6135745724914</v>
      </c>
      <c r="AA2518" s="4">
        <v>5607.6673722290761</v>
      </c>
      <c r="AB2518" s="4">
        <v>5374.3690480841824</v>
      </c>
      <c r="AC2518" s="4">
        <v>5527.9417650416199</v>
      </c>
      <c r="AD2518" s="4">
        <v>5609.2155110548956</v>
      </c>
      <c r="AE2518" s="4">
        <v>5473.8212754391798</v>
      </c>
      <c r="AF2518" s="4">
        <v>5589.2410452567674</v>
      </c>
    </row>
    <row r="2519" spans="1:32">
      <c r="A2519" s="54" t="s">
        <v>80</v>
      </c>
      <c r="B2519" s="54" t="s">
        <v>69</v>
      </c>
      <c r="C2519" s="54" t="s">
        <v>237</v>
      </c>
      <c r="D2519" s="53" t="s">
        <v>53</v>
      </c>
      <c r="E2519" s="4">
        <v>3190.363073</v>
      </c>
      <c r="F2519" s="4">
        <v>3260.7862930000001</v>
      </c>
      <c r="G2519" s="4">
        <v>3336.7918570000002</v>
      </c>
      <c r="H2519" s="4">
        <v>3466.287515</v>
      </c>
      <c r="I2519" s="4">
        <v>3610.9778719999999</v>
      </c>
      <c r="J2519" s="4">
        <v>3765.1420410000001</v>
      </c>
      <c r="K2519" s="4">
        <v>3919.0203390000001</v>
      </c>
      <c r="L2519" s="4">
        <v>4056.5010390000002</v>
      </c>
      <c r="M2519" s="4">
        <v>4171.4374040000002</v>
      </c>
      <c r="N2519" s="4">
        <v>4282.9871350000003</v>
      </c>
      <c r="O2519" s="4">
        <v>4387.5613549999998</v>
      </c>
      <c r="P2519" s="4">
        <v>4474.6655529999998</v>
      </c>
      <c r="Q2519" s="4">
        <v>4540.4367700000003</v>
      </c>
      <c r="R2519" s="4">
        <v>4615.8937070000002</v>
      </c>
      <c r="S2519" s="4">
        <v>4699.0322610000003</v>
      </c>
      <c r="T2519" s="4">
        <v>4777.115847</v>
      </c>
      <c r="U2519" s="4">
        <v>4844.1539110000003</v>
      </c>
      <c r="V2519" s="4">
        <v>4922.1799110000002</v>
      </c>
      <c r="W2519" s="4">
        <v>5007.7114670000001</v>
      </c>
      <c r="X2519" s="4">
        <v>5086.4131669999997</v>
      </c>
      <c r="Y2519" s="4">
        <v>5151.857207</v>
      </c>
      <c r="Z2519" s="4">
        <v>5229.3601950000002</v>
      </c>
      <c r="AA2519" s="4">
        <v>5315.6498469999997</v>
      </c>
      <c r="AB2519" s="4">
        <v>5398.0968869999997</v>
      </c>
      <c r="AC2519" s="4">
        <v>5468.406352</v>
      </c>
      <c r="AD2519" s="4">
        <v>5549.6337979999998</v>
      </c>
      <c r="AE2519" s="4">
        <v>5639.0507260000004</v>
      </c>
      <c r="AF2519" s="4">
        <v>5724.3107250000003</v>
      </c>
    </row>
    <row r="2520" spans="1:32">
      <c r="A2520" s="54" t="s">
        <v>80</v>
      </c>
      <c r="B2520" s="54" t="s">
        <v>69</v>
      </c>
      <c r="C2520" s="54" t="s">
        <v>237</v>
      </c>
      <c r="D2520" s="53" t="s">
        <v>413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</row>
    <row r="2521" spans="1:32">
      <c r="A2521" s="54" t="s">
        <v>80</v>
      </c>
      <c r="B2521" s="54" t="s">
        <v>69</v>
      </c>
      <c r="C2521" s="54" t="s">
        <v>237</v>
      </c>
      <c r="D2521" s="53" t="s">
        <v>54</v>
      </c>
      <c r="E2521" s="4">
        <v>0.18000049241000046</v>
      </c>
      <c r="F2521" s="4">
        <v>5.219649999999995E-7</v>
      </c>
      <c r="G2521" s="4">
        <v>5.7727500000000065E-7</v>
      </c>
      <c r="H2521" s="4">
        <v>7.4366000000000035E-7</v>
      </c>
      <c r="I2521" s="4">
        <v>0.96000097683999919</v>
      </c>
      <c r="J2521" s="4">
        <v>27.544162880165008</v>
      </c>
      <c r="K2521" s="4">
        <v>21.260993196974976</v>
      </c>
      <c r="L2521" s="4">
        <v>1.5191649999999999E-6</v>
      </c>
      <c r="M2521" s="4">
        <v>2.2735652835000002E-2</v>
      </c>
      <c r="N2521" s="4">
        <v>7.5684556587850151</v>
      </c>
      <c r="O2521" s="4">
        <v>16.049073146120012</v>
      </c>
      <c r="P2521" s="4">
        <v>10.030632687480004</v>
      </c>
      <c r="Q2521" s="4">
        <v>35.130940097390003</v>
      </c>
      <c r="R2521" s="4">
        <v>15.603867721555002</v>
      </c>
      <c r="S2521" s="4">
        <v>6.3232767663700002</v>
      </c>
      <c r="T2521" s="4">
        <v>10.987461207045001</v>
      </c>
      <c r="U2521" s="4">
        <v>51.253326682925014</v>
      </c>
      <c r="V2521" s="4">
        <v>15.474347358445025</v>
      </c>
      <c r="W2521" s="4">
        <v>7.0395018989000064</v>
      </c>
      <c r="X2521" s="4">
        <v>11.804590872759988</v>
      </c>
      <c r="Y2521" s="4">
        <v>9.3917811180200097</v>
      </c>
      <c r="Z2521" s="4">
        <v>1.653001329464995</v>
      </c>
      <c r="AA2521" s="4">
        <v>10.327115010379996</v>
      </c>
      <c r="AB2521" s="4">
        <v>11.861049390779929</v>
      </c>
      <c r="AC2521" s="4">
        <v>16.818502530439986</v>
      </c>
      <c r="AD2521" s="4">
        <v>6.1560038009800078</v>
      </c>
      <c r="AE2521" s="4">
        <v>54.049892408550015</v>
      </c>
      <c r="AF2521" s="4">
        <v>29.618003169784988</v>
      </c>
    </row>
    <row r="2522" spans="1:32">
      <c r="A2522" s="54" t="s">
        <v>80</v>
      </c>
      <c r="B2522" s="54" t="s">
        <v>69</v>
      </c>
      <c r="C2522" s="54" t="s">
        <v>237</v>
      </c>
      <c r="D2522" s="53" t="s">
        <v>385</v>
      </c>
      <c r="E2522" s="4">
        <v>-609.37976497702994</v>
      </c>
      <c r="F2522" s="4">
        <v>-783.24582283174493</v>
      </c>
      <c r="G2522" s="4">
        <v>-1182.4297976962096</v>
      </c>
      <c r="H2522" s="4">
        <v>-2318.9615779191708</v>
      </c>
      <c r="I2522" s="4">
        <v>-2715.8680610638075</v>
      </c>
      <c r="J2522" s="4">
        <v>-3428.563202719622</v>
      </c>
      <c r="K2522" s="4">
        <v>-1862.543638291309</v>
      </c>
      <c r="L2522" s="4">
        <v>-1961.8949133979756</v>
      </c>
      <c r="M2522" s="4">
        <v>-1951.9995802427243</v>
      </c>
      <c r="N2522" s="4">
        <v>-1967.7743520086105</v>
      </c>
      <c r="O2522" s="4">
        <v>-1886.5643944777398</v>
      </c>
      <c r="P2522" s="4">
        <v>-1878.1258337481797</v>
      </c>
      <c r="Q2522" s="4">
        <v>-2127.7021913656899</v>
      </c>
      <c r="R2522" s="4">
        <v>-2334.5722284691615</v>
      </c>
      <c r="S2522" s="4">
        <v>-2248.6482312294138</v>
      </c>
      <c r="T2522" s="4">
        <v>-2268.9526238896401</v>
      </c>
      <c r="U2522" s="4">
        <v>-2153.8657881294148</v>
      </c>
      <c r="V2522" s="4">
        <v>-2213.5654099674862</v>
      </c>
      <c r="W2522" s="4">
        <v>-2385.8554710478406</v>
      </c>
      <c r="X2522" s="4">
        <v>-2025.3987280396348</v>
      </c>
      <c r="Y2522" s="4">
        <v>-1837.4303388302051</v>
      </c>
      <c r="Z2522" s="4">
        <v>-1588.3740127304964</v>
      </c>
      <c r="AA2522" s="4">
        <v>-1375.3241404821395</v>
      </c>
      <c r="AB2522" s="4">
        <v>-2302.4653292318794</v>
      </c>
      <c r="AC2522" s="4">
        <v>-2290.560615060484</v>
      </c>
      <c r="AD2522" s="4">
        <v>-2767.0102982703825</v>
      </c>
      <c r="AE2522" s="4">
        <v>-2783.9415499273691</v>
      </c>
      <c r="AF2522" s="4">
        <v>-2902.5259152268745</v>
      </c>
    </row>
    <row r="2523" spans="1:32">
      <c r="A2523" s="54" t="s">
        <v>80</v>
      </c>
      <c r="B2523" s="54" t="s">
        <v>69</v>
      </c>
      <c r="C2523" s="54" t="s">
        <v>237</v>
      </c>
      <c r="D2523" s="53" t="s">
        <v>377</v>
      </c>
      <c r="E2523" s="4">
        <v>-189.87235895152998</v>
      </c>
      <c r="F2523" s="4">
        <v>-211.29767584725496</v>
      </c>
      <c r="G2523" s="4">
        <v>-232.01053977900494</v>
      </c>
      <c r="H2523" s="4">
        <v>-256.33557080310982</v>
      </c>
      <c r="I2523" s="4">
        <v>-280.11171432042494</v>
      </c>
      <c r="J2523" s="4">
        <v>-307.80995713260012</v>
      </c>
      <c r="K2523" s="4">
        <v>-332.91869803855496</v>
      </c>
      <c r="L2523" s="4">
        <v>-362.04947663208014</v>
      </c>
      <c r="M2523" s="4">
        <v>-392.20211744221018</v>
      </c>
      <c r="N2523" s="4">
        <v>-425.87413461446999</v>
      </c>
      <c r="O2523" s="4">
        <v>-463.6181803430548</v>
      </c>
      <c r="P2523" s="4">
        <v>-504.14009328134028</v>
      </c>
      <c r="Q2523" s="4">
        <v>-542.80315219821978</v>
      </c>
      <c r="R2523" s="4">
        <v>-590.90710313696479</v>
      </c>
      <c r="S2523" s="4">
        <v>-640.16922726757002</v>
      </c>
      <c r="T2523" s="4">
        <v>-686.46416686965028</v>
      </c>
      <c r="U2523" s="4">
        <v>-725.95246622147488</v>
      </c>
      <c r="V2523" s="4">
        <v>-768.12447282271557</v>
      </c>
      <c r="W2523" s="4">
        <v>-811.72782943211917</v>
      </c>
      <c r="X2523" s="4">
        <v>-879.80730297845002</v>
      </c>
      <c r="Y2523" s="4">
        <v>-942.43476674436909</v>
      </c>
      <c r="Z2523" s="4">
        <v>-1022.2421402475152</v>
      </c>
      <c r="AA2523" s="4">
        <v>-1092.9105707157196</v>
      </c>
      <c r="AB2523" s="4">
        <v>-1133.9839502697257</v>
      </c>
      <c r="AC2523" s="4">
        <v>-1214.3099923317857</v>
      </c>
      <c r="AD2523" s="4">
        <v>-1264.7028538493444</v>
      </c>
      <c r="AE2523" s="4">
        <v>-1289.8747870114844</v>
      </c>
      <c r="AF2523" s="4">
        <v>-1344.5995131574907</v>
      </c>
    </row>
    <row r="2524" spans="1:32">
      <c r="A2524" s="54" t="s">
        <v>80</v>
      </c>
      <c r="B2524" s="54" t="s">
        <v>69</v>
      </c>
      <c r="C2524" s="54" t="s">
        <v>237</v>
      </c>
      <c r="D2524" s="53" t="s">
        <v>378</v>
      </c>
      <c r="E2524" s="4">
        <v>-74.553375430000003</v>
      </c>
      <c r="F2524" s="4">
        <v>-80.106036680000003</v>
      </c>
      <c r="G2524" s="4">
        <v>-84.906154990000005</v>
      </c>
      <c r="H2524" s="4">
        <v>-90.086798079999994</v>
      </c>
      <c r="I2524" s="4">
        <v>-94.711036770000007</v>
      </c>
      <c r="J2524" s="4">
        <v>-99.628173849999996</v>
      </c>
      <c r="K2524" s="4">
        <v>-104.97207640000001</v>
      </c>
      <c r="L2524" s="4">
        <v>-111.2404755</v>
      </c>
      <c r="M2524" s="4">
        <v>-116.5181594</v>
      </c>
      <c r="N2524" s="4">
        <v>-121.76485940000001</v>
      </c>
      <c r="O2524" s="4">
        <v>-127.6008849</v>
      </c>
      <c r="P2524" s="4">
        <v>-133.8318017</v>
      </c>
      <c r="Q2524" s="4">
        <v>-139.59196009999999</v>
      </c>
      <c r="R2524" s="4">
        <v>-144.8715124</v>
      </c>
      <c r="S2524" s="4">
        <v>-150.31904599999999</v>
      </c>
      <c r="T2524" s="4">
        <v>-155.35380660000001</v>
      </c>
      <c r="U2524" s="4">
        <v>-159.9964769</v>
      </c>
      <c r="V2524" s="4">
        <v>-162.67788540000001</v>
      </c>
      <c r="W2524" s="4">
        <v>-167.2472277</v>
      </c>
      <c r="X2524" s="4">
        <v>-170.8244976</v>
      </c>
      <c r="Y2524" s="4">
        <v>-173.15060650000001</v>
      </c>
      <c r="Z2524" s="4">
        <v>-176.684291</v>
      </c>
      <c r="AA2524" s="4">
        <v>-181.12005139999999</v>
      </c>
      <c r="AB2524" s="4">
        <v>-184.99183099999999</v>
      </c>
      <c r="AC2524" s="4">
        <v>-188.56540849999999</v>
      </c>
      <c r="AD2524" s="4">
        <v>-191.44548900000001</v>
      </c>
      <c r="AE2524" s="4">
        <v>-195.18848560000001</v>
      </c>
      <c r="AF2524" s="4">
        <v>-200.27948929999999</v>
      </c>
    </row>
    <row r="2525" spans="1:32">
      <c r="E2525" s="48"/>
      <c r="F2525" s="48"/>
      <c r="G2525" s="48"/>
      <c r="H2525" s="48"/>
      <c r="I2525" s="48"/>
      <c r="J2525" s="48"/>
      <c r="K2525" s="48"/>
      <c r="L2525" s="48"/>
      <c r="M2525" s="48"/>
      <c r="N2525" s="48"/>
      <c r="O2525" s="48"/>
      <c r="P2525" s="48"/>
      <c r="Q2525" s="48"/>
      <c r="R2525" s="48"/>
      <c r="S2525" s="48"/>
      <c r="T2525" s="48"/>
      <c r="U2525" s="48"/>
      <c r="V2525" s="48"/>
      <c r="W2525" s="48"/>
      <c r="X2525" s="48"/>
      <c r="Y2525" s="48"/>
      <c r="Z2525" s="48"/>
      <c r="AA2525" s="48"/>
      <c r="AB2525" s="48"/>
      <c r="AC2525" s="48"/>
      <c r="AD2525" s="48"/>
      <c r="AE2525" s="48"/>
      <c r="AF2525" s="48"/>
    </row>
    <row r="2526" spans="1:32">
      <c r="A2526" s="54" t="s">
        <v>80</v>
      </c>
      <c r="B2526" s="54" t="s">
        <v>69</v>
      </c>
      <c r="C2526" s="54" t="s">
        <v>238</v>
      </c>
      <c r="D2526" s="53" t="s">
        <v>373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80</v>
      </c>
      <c r="B2527" s="54" t="s">
        <v>69</v>
      </c>
      <c r="C2527" s="54" t="s">
        <v>238</v>
      </c>
      <c r="D2527" s="53" t="s">
        <v>369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80</v>
      </c>
      <c r="B2528" s="54" t="s">
        <v>69</v>
      </c>
      <c r="C2528" s="54" t="s">
        <v>238</v>
      </c>
      <c r="D2528" s="53" t="s">
        <v>370</v>
      </c>
      <c r="E2528" s="4">
        <v>0.25150714594500001</v>
      </c>
      <c r="F2528" s="4">
        <v>8.425000000000001E-9</v>
      </c>
      <c r="G2528" s="4">
        <v>0.84091140612499993</v>
      </c>
      <c r="H2528" s="4">
        <v>7.1569999999999998E-8</v>
      </c>
      <c r="I2528" s="4">
        <v>9.2074999999999982E-8</v>
      </c>
      <c r="J2528" s="4">
        <v>1.0060288221950049</v>
      </c>
      <c r="K2528" s="4">
        <v>3.2318668905400134</v>
      </c>
      <c r="L2528" s="4">
        <v>1.8678899999999992E-6</v>
      </c>
      <c r="M2528" s="4">
        <v>3.2381400000000002E-6</v>
      </c>
      <c r="N2528" s="4">
        <v>2.1189504507000105</v>
      </c>
      <c r="O2528" s="4">
        <v>4.5424364799850059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80</v>
      </c>
      <c r="B2529" s="54" t="s">
        <v>69</v>
      </c>
      <c r="C2529" s="54" t="s">
        <v>238</v>
      </c>
      <c r="D2529" s="53" t="s">
        <v>5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</row>
    <row r="2530" spans="1:32">
      <c r="A2530" s="54" t="s">
        <v>80</v>
      </c>
      <c r="B2530" s="54" t="s">
        <v>69</v>
      </c>
      <c r="C2530" s="54" t="s">
        <v>238</v>
      </c>
      <c r="D2530" s="53" t="s">
        <v>383</v>
      </c>
      <c r="E2530" s="4">
        <v>26.548738374994993</v>
      </c>
      <c r="F2530" s="4">
        <v>22.069520781684989</v>
      </c>
      <c r="G2530" s="4">
        <v>22.960613953175013</v>
      </c>
      <c r="H2530" s="4">
        <v>24.673867176765</v>
      </c>
      <c r="I2530" s="4">
        <v>27.201546147924983</v>
      </c>
      <c r="J2530" s="4">
        <v>33.502368677749985</v>
      </c>
      <c r="K2530" s="4">
        <v>26.389408697000011</v>
      </c>
      <c r="L2530" s="4">
        <v>27.955263995490011</v>
      </c>
      <c r="M2530" s="4">
        <v>26.710773010250001</v>
      </c>
      <c r="N2530" s="4">
        <v>28.880971861295027</v>
      </c>
      <c r="O2530" s="4">
        <v>4.8927855000000013E-5</v>
      </c>
      <c r="P2530" s="4">
        <v>4.9769405000000019E-5</v>
      </c>
      <c r="Q2530" s="4">
        <v>5.3006535000000004E-5</v>
      </c>
      <c r="R2530" s="4">
        <v>1.2114643999999997E-4</v>
      </c>
      <c r="S2530" s="4">
        <v>1.1870451000000007E-4</v>
      </c>
      <c r="T2530" s="4">
        <v>1.2120080499999999E-4</v>
      </c>
      <c r="U2530" s="4">
        <v>1.1723444499999999E-4</v>
      </c>
      <c r="V2530" s="4">
        <v>1.1833138500000002E-4</v>
      </c>
      <c r="W2530" s="4">
        <v>1.1682128499999996E-4</v>
      </c>
      <c r="X2530" s="4">
        <v>1.1647169499999999E-4</v>
      </c>
      <c r="Y2530" s="4">
        <v>1.6590865000000007E-4</v>
      </c>
      <c r="Z2530" s="4">
        <v>1.5490342499999986E-4</v>
      </c>
      <c r="AA2530" s="4">
        <v>2.0137340499999984E-4</v>
      </c>
      <c r="AB2530" s="4">
        <v>89.437953047300041</v>
      </c>
      <c r="AC2530" s="4">
        <v>92.910996530629959</v>
      </c>
      <c r="AD2530" s="4">
        <v>88.621239957970005</v>
      </c>
      <c r="AE2530" s="4">
        <v>89.091468431560017</v>
      </c>
      <c r="AF2530" s="4">
        <v>95.42817503839504</v>
      </c>
    </row>
    <row r="2531" spans="1:32">
      <c r="A2531" s="54" t="s">
        <v>80</v>
      </c>
      <c r="B2531" s="54" t="s">
        <v>69</v>
      </c>
      <c r="C2531" s="54" t="s">
        <v>238</v>
      </c>
      <c r="D2531" s="53" t="s">
        <v>374</v>
      </c>
      <c r="E2531" s="4">
        <v>6.7781297344749953</v>
      </c>
      <c r="F2531" s="4">
        <v>7.6024120823200017</v>
      </c>
      <c r="G2531" s="4">
        <v>8.4034087120400009</v>
      </c>
      <c r="H2531" s="4">
        <v>9.3322105957150008</v>
      </c>
      <c r="I2531" s="4">
        <v>10.261667698474996</v>
      </c>
      <c r="J2531" s="4">
        <v>11.379742805254992</v>
      </c>
      <c r="K2531" s="4">
        <v>12.386560371805006</v>
      </c>
      <c r="L2531" s="4">
        <v>13.458535593390009</v>
      </c>
      <c r="M2531" s="4">
        <v>14.586638894015007</v>
      </c>
      <c r="N2531" s="4">
        <v>15.838598478340007</v>
      </c>
      <c r="O2531" s="4">
        <v>17.417095990035008</v>
      </c>
      <c r="P2531" s="4">
        <v>18.954061703194995</v>
      </c>
      <c r="Q2531" s="4">
        <v>20.50978137732</v>
      </c>
      <c r="R2531" s="4">
        <v>22.22492421558999</v>
      </c>
      <c r="S2531" s="4">
        <v>24.028628480705009</v>
      </c>
      <c r="T2531" s="4">
        <v>25.740279750529989</v>
      </c>
      <c r="U2531" s="4">
        <v>27.246457052985008</v>
      </c>
      <c r="V2531" s="4">
        <v>28.776426685759994</v>
      </c>
      <c r="W2531" s="4">
        <v>30.374289685350007</v>
      </c>
      <c r="X2531" s="4">
        <v>32.660942920620009</v>
      </c>
      <c r="Y2531" s="4">
        <v>35.147044122604981</v>
      </c>
      <c r="Z2531" s="4">
        <v>37.942637844545018</v>
      </c>
      <c r="AA2531" s="4">
        <v>40.56462111042503</v>
      </c>
      <c r="AB2531" s="4">
        <v>41.986857737995003</v>
      </c>
      <c r="AC2531" s="4">
        <v>44.59222398055001</v>
      </c>
      <c r="AD2531" s="4">
        <v>46.628476829775011</v>
      </c>
      <c r="AE2531" s="4">
        <v>47.674675506229988</v>
      </c>
      <c r="AF2531" s="4">
        <v>49.762855413269989</v>
      </c>
    </row>
    <row r="2532" spans="1:32">
      <c r="A2532" s="54" t="s">
        <v>80</v>
      </c>
      <c r="B2532" s="54" t="s">
        <v>69</v>
      </c>
      <c r="C2532" s="54" t="s">
        <v>238</v>
      </c>
      <c r="D2532" s="53" t="s">
        <v>376</v>
      </c>
      <c r="E2532" s="4">
        <v>2.2873789960000002</v>
      </c>
      <c r="F2532" s="4">
        <v>2.4648811949999998</v>
      </c>
      <c r="G2532" s="4">
        <v>2.6412086210000001</v>
      </c>
      <c r="H2532" s="4">
        <v>2.8343427440000002</v>
      </c>
      <c r="I2532" s="4">
        <v>2.9963560309999999</v>
      </c>
      <c r="J2532" s="4">
        <v>3.183822406</v>
      </c>
      <c r="K2532" s="4">
        <v>3.393344645</v>
      </c>
      <c r="L2532" s="4">
        <v>3.5798620739999998</v>
      </c>
      <c r="M2532" s="4">
        <v>3.7552048689999999</v>
      </c>
      <c r="N2532" s="4">
        <v>3.9660602439999999</v>
      </c>
      <c r="O2532" s="4">
        <v>4.1841561269999996</v>
      </c>
      <c r="P2532" s="4">
        <v>4.4022710009999999</v>
      </c>
      <c r="Q2532" s="4">
        <v>4.6087458400000001</v>
      </c>
      <c r="R2532" s="4">
        <v>4.821086116</v>
      </c>
      <c r="S2532" s="4">
        <v>4.9786728650000001</v>
      </c>
      <c r="T2532" s="4">
        <v>5.1882844190000004</v>
      </c>
      <c r="U2532" s="4">
        <v>5.3234084260000003</v>
      </c>
      <c r="V2532" s="4">
        <v>5.4419026260000001</v>
      </c>
      <c r="W2532" s="4">
        <v>5.5431950409999997</v>
      </c>
      <c r="X2532" s="4">
        <v>5.6917102909999997</v>
      </c>
      <c r="Y2532" s="4">
        <v>5.821884324</v>
      </c>
      <c r="Z2532" s="4">
        <v>5.9481072900000003</v>
      </c>
      <c r="AA2532" s="4">
        <v>6.0969109719999999</v>
      </c>
      <c r="AB2532" s="4">
        <v>6.263817693</v>
      </c>
      <c r="AC2532" s="4">
        <v>6.3630018469999996</v>
      </c>
      <c r="AD2532" s="4">
        <v>6.4510588210000002</v>
      </c>
      <c r="AE2532" s="4">
        <v>6.6270206749999998</v>
      </c>
      <c r="AF2532" s="4">
        <v>6.8021523769999996</v>
      </c>
    </row>
    <row r="2533" spans="1:32">
      <c r="A2533" s="54" t="s">
        <v>80</v>
      </c>
      <c r="B2533" s="54" t="s">
        <v>69</v>
      </c>
      <c r="C2533" s="54" t="s">
        <v>238</v>
      </c>
      <c r="D2533" s="53" t="s">
        <v>375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0</v>
      </c>
      <c r="AF2533" s="4">
        <v>0</v>
      </c>
    </row>
    <row r="2534" spans="1:32">
      <c r="A2534" s="54" t="s">
        <v>80</v>
      </c>
      <c r="B2534" s="54" t="s">
        <v>69</v>
      </c>
      <c r="C2534" s="54" t="s">
        <v>238</v>
      </c>
      <c r="D2534" s="53" t="s">
        <v>52</v>
      </c>
      <c r="E2534" s="4">
        <v>745.88593279116003</v>
      </c>
      <c r="F2534" s="4">
        <v>813.6348128906352</v>
      </c>
      <c r="G2534" s="4">
        <v>709.71162676283529</v>
      </c>
      <c r="H2534" s="4">
        <v>794.9761183354351</v>
      </c>
      <c r="I2534" s="4">
        <v>2420.9417464335611</v>
      </c>
      <c r="J2534" s="4">
        <v>2339.175278742302</v>
      </c>
      <c r="K2534" s="4">
        <v>1998.2548166001861</v>
      </c>
      <c r="L2534" s="4">
        <v>2148.9899903677397</v>
      </c>
      <c r="M2534" s="4">
        <v>2097.3268615643997</v>
      </c>
      <c r="N2534" s="4">
        <v>2587.5010122690492</v>
      </c>
      <c r="O2534" s="4">
        <v>2318.8480083646796</v>
      </c>
      <c r="P2534" s="4">
        <v>2153.1587235875863</v>
      </c>
      <c r="Q2534" s="4">
        <v>2024.196267823869</v>
      </c>
      <c r="R2534" s="4">
        <v>2159.4242088717556</v>
      </c>
      <c r="S2534" s="4">
        <v>1827.2365477341643</v>
      </c>
      <c r="T2534" s="4">
        <v>1813.7393076923806</v>
      </c>
      <c r="U2534" s="4">
        <v>1671.565008500379</v>
      </c>
      <c r="V2534" s="4">
        <v>1787.2603448456953</v>
      </c>
      <c r="W2534" s="4">
        <v>1716.0283734672714</v>
      </c>
      <c r="X2534" s="4">
        <v>1634.5635490350194</v>
      </c>
      <c r="Y2534" s="4">
        <v>1565.9443636100796</v>
      </c>
      <c r="Z2534" s="4">
        <v>1741.8518043065144</v>
      </c>
      <c r="AA2534" s="4">
        <v>1632.4386833693645</v>
      </c>
      <c r="AB2534" s="4">
        <v>1821.5726302639118</v>
      </c>
      <c r="AC2534" s="4">
        <v>1614.4616446090058</v>
      </c>
      <c r="AD2534" s="4">
        <v>2312.8991389266698</v>
      </c>
      <c r="AE2534" s="4">
        <v>2190.2791982484164</v>
      </c>
      <c r="AF2534" s="4">
        <v>2425.087943240615</v>
      </c>
    </row>
    <row r="2535" spans="1:32">
      <c r="A2535" s="54" t="s">
        <v>80</v>
      </c>
      <c r="B2535" s="54" t="s">
        <v>69</v>
      </c>
      <c r="C2535" s="54" t="s">
        <v>238</v>
      </c>
      <c r="D2535" s="53" t="s">
        <v>384</v>
      </c>
      <c r="E2535" s="4">
        <v>70.505901201719993</v>
      </c>
      <c r="F2535" s="4">
        <v>71.453542361734989</v>
      </c>
      <c r="G2535" s="4">
        <v>74.36162652686501</v>
      </c>
      <c r="H2535" s="4">
        <v>65.688827536790029</v>
      </c>
      <c r="I2535" s="4">
        <v>62.00149643019499</v>
      </c>
      <c r="J2535" s="4">
        <v>56.757844463254997</v>
      </c>
      <c r="K2535" s="4">
        <v>58.762586805085014</v>
      </c>
      <c r="L2535" s="4">
        <v>58.957930021035025</v>
      </c>
      <c r="M2535" s="4">
        <v>62.004090790660015</v>
      </c>
      <c r="N2535" s="4">
        <v>59.122610945575005</v>
      </c>
      <c r="O2535" s="4">
        <v>65.554300617935041</v>
      </c>
      <c r="P2535" s="4">
        <v>53.967536889375012</v>
      </c>
      <c r="Q2535" s="4">
        <v>52.904379133089961</v>
      </c>
      <c r="R2535" s="4">
        <v>65.25484646622499</v>
      </c>
      <c r="S2535" s="4">
        <v>63.937304133104988</v>
      </c>
      <c r="T2535" s="4">
        <v>61.842272284735017</v>
      </c>
      <c r="U2535" s="4">
        <v>60.211748504455016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80</v>
      </c>
      <c r="B2536" s="54" t="s">
        <v>69</v>
      </c>
      <c r="C2536" s="54" t="s">
        <v>238</v>
      </c>
      <c r="D2536" s="53" t="s">
        <v>53</v>
      </c>
      <c r="E2536" s="4">
        <v>112.7361537</v>
      </c>
      <c r="F2536" s="4">
        <v>116.21247839999999</v>
      </c>
      <c r="G2536" s="4">
        <v>120.76968650000001</v>
      </c>
      <c r="H2536" s="4">
        <v>127.1988652</v>
      </c>
      <c r="I2536" s="4">
        <v>133.87415669999999</v>
      </c>
      <c r="J2536" s="4">
        <v>141.6733586</v>
      </c>
      <c r="K2536" s="4">
        <v>149.2792297</v>
      </c>
      <c r="L2536" s="4">
        <v>155.44222740000001</v>
      </c>
      <c r="M2536" s="4">
        <v>160.6700161</v>
      </c>
      <c r="N2536" s="4">
        <v>166.38341829999999</v>
      </c>
      <c r="O2536" s="4">
        <v>173.56043199999999</v>
      </c>
      <c r="P2536" s="4">
        <v>178.29108059999999</v>
      </c>
      <c r="Q2536" s="4">
        <v>183.91971240000001</v>
      </c>
      <c r="R2536" s="4">
        <v>187.50118549999999</v>
      </c>
      <c r="S2536" s="4">
        <v>190.7561513</v>
      </c>
      <c r="T2536" s="4">
        <v>194.3045836</v>
      </c>
      <c r="U2536" s="4">
        <v>197.65107159999999</v>
      </c>
      <c r="V2536" s="4">
        <v>200.97910959999999</v>
      </c>
      <c r="W2536" s="4">
        <v>203.72237279999999</v>
      </c>
      <c r="X2536" s="4">
        <v>208.7345129</v>
      </c>
      <c r="Y2536" s="4">
        <v>214.7389996</v>
      </c>
      <c r="Z2536" s="4">
        <v>219.62588160000001</v>
      </c>
      <c r="AA2536" s="4">
        <v>223.1040644</v>
      </c>
      <c r="AB2536" s="4">
        <v>226.6677095</v>
      </c>
      <c r="AC2536" s="4">
        <v>229.18292719999999</v>
      </c>
      <c r="AD2536" s="4">
        <v>232.2131421</v>
      </c>
      <c r="AE2536" s="4">
        <v>236.02914029999999</v>
      </c>
      <c r="AF2536" s="4">
        <v>242.18292389999999</v>
      </c>
    </row>
    <row r="2537" spans="1:32">
      <c r="A2537" s="54" t="s">
        <v>80</v>
      </c>
      <c r="B2537" s="54" t="s">
        <v>69</v>
      </c>
      <c r="C2537" s="54" t="s">
        <v>238</v>
      </c>
      <c r="D2537" s="53" t="s">
        <v>413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80</v>
      </c>
      <c r="B2538" s="54" t="s">
        <v>69</v>
      </c>
      <c r="C2538" s="54" t="s">
        <v>238</v>
      </c>
      <c r="D2538" s="53" t="s">
        <v>54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>
      <c r="A2539" s="54" t="s">
        <v>80</v>
      </c>
      <c r="B2539" s="54" t="s">
        <v>69</v>
      </c>
      <c r="C2539" s="54" t="s">
        <v>238</v>
      </c>
      <c r="D2539" s="53" t="s">
        <v>385</v>
      </c>
      <c r="E2539" s="4">
        <v>-31.605649873435006</v>
      </c>
      <c r="F2539" s="4">
        <v>-26.273246820565017</v>
      </c>
      <c r="G2539" s="4">
        <v>-27.334072573364995</v>
      </c>
      <c r="H2539" s="4">
        <v>-29.430395662095005</v>
      </c>
      <c r="I2539" s="4">
        <v>-32.382801629890011</v>
      </c>
      <c r="J2539" s="4">
        <v>-39.827046165735005</v>
      </c>
      <c r="K2539" s="4">
        <v>-31.415971707015014</v>
      </c>
      <c r="L2539" s="4">
        <v>-33.303317089894989</v>
      </c>
      <c r="M2539" s="4">
        <v>-31.775316799075007</v>
      </c>
      <c r="N2539" s="4">
        <v>-34.382119234809991</v>
      </c>
      <c r="O2539" s="4">
        <v>-5.7356919999999954E-5</v>
      </c>
      <c r="P2539" s="4">
        <v>-5.8408350000000011E-5</v>
      </c>
      <c r="Q2539" s="4">
        <v>-6.229806500000003E-5</v>
      </c>
      <c r="R2539" s="4">
        <v>-1.4235993999999993E-4</v>
      </c>
      <c r="S2539" s="4">
        <v>-1.3958614499999999E-4</v>
      </c>
      <c r="T2539" s="4">
        <v>-1.4205899500000009E-4</v>
      </c>
      <c r="U2539" s="4">
        <v>-1.3763398999999996E-4</v>
      </c>
      <c r="V2539" s="4">
        <v>-1.3893413499999998E-4</v>
      </c>
      <c r="W2539" s="4">
        <v>-1.3721293000000008E-4</v>
      </c>
      <c r="X2539" s="4">
        <v>-1.3667036000000008E-4</v>
      </c>
      <c r="Y2539" s="4">
        <v>-1.9450573500000003E-4</v>
      </c>
      <c r="Z2539" s="4">
        <v>-1.8174438000000012E-4</v>
      </c>
      <c r="AA2539" s="4">
        <v>-2.3599357000000004E-4</v>
      </c>
      <c r="AB2539" s="4">
        <v>-105.35676179623998</v>
      </c>
      <c r="AC2539" s="4">
        <v>-109.15021483542499</v>
      </c>
      <c r="AD2539" s="4">
        <v>-104.47035701523497</v>
      </c>
      <c r="AE2539" s="4">
        <v>-104.58275722741998</v>
      </c>
      <c r="AF2539" s="4">
        <v>-112.25734707328506</v>
      </c>
    </row>
    <row r="2540" spans="1:32">
      <c r="A2540" s="54" t="s">
        <v>80</v>
      </c>
      <c r="B2540" s="54" t="s">
        <v>69</v>
      </c>
      <c r="C2540" s="54" t="s">
        <v>238</v>
      </c>
      <c r="D2540" s="53" t="s">
        <v>377</v>
      </c>
      <c r="E2540" s="4">
        <v>-6.7781297437800081</v>
      </c>
      <c r="F2540" s="4">
        <v>-7.6024120729199991</v>
      </c>
      <c r="G2540" s="4">
        <v>-8.4034087137549935</v>
      </c>
      <c r="H2540" s="4">
        <v>-9.3378839138050012</v>
      </c>
      <c r="I2540" s="4">
        <v>-10.262237896880002</v>
      </c>
      <c r="J2540" s="4">
        <v>-11.373499290735008</v>
      </c>
      <c r="K2540" s="4">
        <v>-12.409894964690004</v>
      </c>
      <c r="L2540" s="4">
        <v>-13.529249243755</v>
      </c>
      <c r="M2540" s="4">
        <v>-14.702051974870001</v>
      </c>
      <c r="N2540" s="4">
        <v>-16.044631867370001</v>
      </c>
      <c r="O2540" s="4">
        <v>-17.707970538410006</v>
      </c>
      <c r="P2540" s="4">
        <v>-19.382503819090015</v>
      </c>
      <c r="Q2540" s="4">
        <v>-21.068987979529997</v>
      </c>
      <c r="R2540" s="4">
        <v>-23.019671390395015</v>
      </c>
      <c r="S2540" s="4">
        <v>-25.110332309489998</v>
      </c>
      <c r="T2540" s="4">
        <v>-26.974769323179981</v>
      </c>
      <c r="U2540" s="4">
        <v>-28.67189403875998</v>
      </c>
      <c r="V2540" s="4">
        <v>-30.409404309204977</v>
      </c>
      <c r="W2540" s="4">
        <v>-32.225754082540014</v>
      </c>
      <c r="X2540" s="4">
        <v>-35.038029298655012</v>
      </c>
      <c r="Y2540" s="4">
        <v>-37.934525818474974</v>
      </c>
      <c r="Z2540" s="4">
        <v>-41.475492047470034</v>
      </c>
      <c r="AA2540" s="4">
        <v>-44.511223132629993</v>
      </c>
      <c r="AB2540" s="4">
        <v>-46.072969793759995</v>
      </c>
      <c r="AC2540" s="4">
        <v>-49.258223578935002</v>
      </c>
      <c r="AD2540" s="4">
        <v>-51.700751141619989</v>
      </c>
      <c r="AE2540" s="4">
        <v>-52.675582322889959</v>
      </c>
      <c r="AF2540" s="4">
        <v>-55.408293753739997</v>
      </c>
    </row>
    <row r="2541" spans="1:32">
      <c r="A2541" s="54" t="s">
        <v>80</v>
      </c>
      <c r="B2541" s="54" t="s">
        <v>69</v>
      </c>
      <c r="C2541" s="54" t="s">
        <v>238</v>
      </c>
      <c r="D2541" s="53" t="s">
        <v>378</v>
      </c>
      <c r="E2541" s="4">
        <v>-2.6632055929999998</v>
      </c>
      <c r="F2541" s="4">
        <v>-2.881998872</v>
      </c>
      <c r="G2541" s="4">
        <v>-3.077296257</v>
      </c>
      <c r="H2541" s="4">
        <v>-3.2851087470000002</v>
      </c>
      <c r="I2541" s="4">
        <v>-3.4729530930000001</v>
      </c>
      <c r="J2541" s="4">
        <v>-3.6866034089999999</v>
      </c>
      <c r="K2541" s="4">
        <v>-3.907224743</v>
      </c>
      <c r="L2541" s="4">
        <v>-4.1484969930000002</v>
      </c>
      <c r="M2541" s="4">
        <v>-4.3502400779999997</v>
      </c>
      <c r="N2541" s="4">
        <v>-4.5623305939999996</v>
      </c>
      <c r="O2541" s="4">
        <v>-4.8259501020000002</v>
      </c>
      <c r="P2541" s="4">
        <v>-5.0726795579999999</v>
      </c>
      <c r="Q2541" s="4">
        <v>-5.332211569</v>
      </c>
      <c r="R2541" s="4">
        <v>-5.5387154020000002</v>
      </c>
      <c r="S2541" s="4">
        <v>-5.7433628880000001</v>
      </c>
      <c r="T2541" s="4">
        <v>-5.9371414079999996</v>
      </c>
      <c r="U2541" s="4">
        <v>-6.1175355549999999</v>
      </c>
      <c r="V2541" s="4">
        <v>-6.2173473230000003</v>
      </c>
      <c r="W2541" s="4">
        <v>-6.3801849600000002</v>
      </c>
      <c r="X2541" s="4">
        <v>-6.5318857299999999</v>
      </c>
      <c r="Y2541" s="4">
        <v>-6.6540184279999997</v>
      </c>
      <c r="Z2541" s="4">
        <v>-6.8066862439999998</v>
      </c>
      <c r="AA2541" s="4">
        <v>-6.98328755</v>
      </c>
      <c r="AB2541" s="4">
        <v>-7.1384012700000001</v>
      </c>
      <c r="AC2541" s="4">
        <v>-7.2788621439999996</v>
      </c>
      <c r="AD2541" s="4">
        <v>-7.3936389050000004</v>
      </c>
      <c r="AE2541" s="4">
        <v>-7.5428285720000003</v>
      </c>
      <c r="AF2541" s="4">
        <v>-7.7684976880000001</v>
      </c>
    </row>
    <row r="2542" spans="1:32">
      <c r="E2542" s="48"/>
      <c r="F2542" s="48"/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  <c r="AA2542" s="48"/>
      <c r="AB2542" s="48"/>
      <c r="AC2542" s="48"/>
      <c r="AD2542" s="48"/>
      <c r="AE2542" s="48"/>
      <c r="AF2542" s="48"/>
    </row>
    <row r="2543" spans="1:32">
      <c r="A2543" s="54" t="s">
        <v>80</v>
      </c>
      <c r="B2543" s="54" t="s">
        <v>70</v>
      </c>
      <c r="C2543" s="54" t="s">
        <v>70</v>
      </c>
      <c r="D2543" s="53" t="s">
        <v>373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80</v>
      </c>
      <c r="B2544" s="54" t="s">
        <v>70</v>
      </c>
      <c r="C2544" s="54" t="s">
        <v>70</v>
      </c>
      <c r="D2544" s="53" t="s">
        <v>369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</row>
    <row r="2545" spans="1:32">
      <c r="A2545" s="54" t="s">
        <v>80</v>
      </c>
      <c r="B2545" s="54" t="s">
        <v>70</v>
      </c>
      <c r="C2545" s="54" t="s">
        <v>70</v>
      </c>
      <c r="D2545" s="53" t="s">
        <v>37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4.32E-9</v>
      </c>
      <c r="L2545" s="4">
        <v>1.5305850000000038E-6</v>
      </c>
      <c r="M2545" s="4">
        <v>5.4768350000000006E-6</v>
      </c>
      <c r="N2545" s="4">
        <v>0.21779676608499859</v>
      </c>
      <c r="O2545" s="4">
        <v>0.17053841882999998</v>
      </c>
      <c r="P2545" s="4">
        <v>2.0779449999999956E-6</v>
      </c>
      <c r="Q2545" s="4">
        <v>1.102350000000001E-6</v>
      </c>
      <c r="R2545" s="4">
        <v>0.93041487718499361</v>
      </c>
      <c r="S2545" s="4">
        <v>8.1791500000000003E-7</v>
      </c>
      <c r="T2545" s="4">
        <v>0.18690065716499962</v>
      </c>
      <c r="U2545" s="4">
        <v>0.826215466585</v>
      </c>
      <c r="V2545" s="4">
        <v>3.017317046165013</v>
      </c>
      <c r="W2545" s="4">
        <v>1.0127830114050003</v>
      </c>
      <c r="X2545" s="4">
        <v>3.340984450375009</v>
      </c>
      <c r="Y2545" s="4">
        <v>1.6790840953400001</v>
      </c>
      <c r="Z2545" s="4">
        <v>2.9843999999999986E-7</v>
      </c>
      <c r="AA2545" s="4">
        <v>9.2153000000000029E-7</v>
      </c>
      <c r="AB2545" s="4">
        <v>5.4958000000000019E-7</v>
      </c>
      <c r="AC2545" s="4">
        <v>3.864551310760008</v>
      </c>
      <c r="AD2545" s="4">
        <v>5.1039499999999988E-7</v>
      </c>
      <c r="AE2545" s="4">
        <v>6.0668499999999996E-7</v>
      </c>
      <c r="AF2545" s="4">
        <v>3.3384600000000005E-6</v>
      </c>
    </row>
    <row r="2546" spans="1:32">
      <c r="A2546" s="54" t="s">
        <v>80</v>
      </c>
      <c r="B2546" s="54" t="s">
        <v>70</v>
      </c>
      <c r="C2546" s="54" t="s">
        <v>70</v>
      </c>
      <c r="D2546" s="53" t="s">
        <v>50</v>
      </c>
      <c r="E2546" s="4">
        <v>8887.272285963285</v>
      </c>
      <c r="F2546" s="4">
        <v>9653.162911881027</v>
      </c>
      <c r="G2546" s="4">
        <v>6787.8330586817938</v>
      </c>
      <c r="H2546" s="4">
        <v>6688.7978302033534</v>
      </c>
      <c r="I2546" s="4">
        <v>6199.3928458459177</v>
      </c>
      <c r="J2546" s="4">
        <v>5820.1191469424948</v>
      </c>
      <c r="K2546" s="4">
        <v>7896.6063361372217</v>
      </c>
      <c r="L2546" s="4">
        <v>8468.3562437207001</v>
      </c>
      <c r="M2546" s="4">
        <v>7442.0590790665046</v>
      </c>
      <c r="N2546" s="4">
        <v>8650.5482343105014</v>
      </c>
      <c r="O2546" s="4">
        <v>8642.230093472499</v>
      </c>
      <c r="P2546" s="4">
        <v>7771.7042126304468</v>
      </c>
      <c r="Q2546" s="4">
        <v>7810.5594501581381</v>
      </c>
      <c r="R2546" s="4">
        <v>7210.4188682463373</v>
      </c>
      <c r="S2546" s="4">
        <v>8405.108523954872</v>
      </c>
      <c r="T2546" s="4">
        <v>8370.0561883604405</v>
      </c>
      <c r="U2546" s="4">
        <v>7695.6560279837759</v>
      </c>
      <c r="V2546" s="4">
        <v>7580.2212878738146</v>
      </c>
      <c r="W2546" s="4">
        <v>8420.609077173016</v>
      </c>
      <c r="X2546" s="4">
        <v>6487.7356588756938</v>
      </c>
      <c r="Y2546" s="4">
        <v>9052.7609917556874</v>
      </c>
      <c r="Z2546" s="4">
        <v>8544.0882733072613</v>
      </c>
      <c r="AA2546" s="4">
        <v>7100.3718949280037</v>
      </c>
      <c r="AB2546" s="4">
        <v>8055.0949182087661</v>
      </c>
      <c r="AC2546" s="4">
        <v>7468.4080363611465</v>
      </c>
      <c r="AD2546" s="4">
        <v>7969.5158379794439</v>
      </c>
      <c r="AE2546" s="4">
        <v>8675.2009917595933</v>
      </c>
      <c r="AF2546" s="4">
        <v>7182.6011533047713</v>
      </c>
    </row>
    <row r="2547" spans="1:32">
      <c r="A2547" s="54" t="s">
        <v>80</v>
      </c>
      <c r="B2547" s="54" t="s">
        <v>70</v>
      </c>
      <c r="C2547" s="54" t="s">
        <v>70</v>
      </c>
      <c r="D2547" s="53" t="s">
        <v>383</v>
      </c>
      <c r="E2547" s="4">
        <v>0</v>
      </c>
      <c r="F2547" s="4">
        <v>0</v>
      </c>
      <c r="G2547" s="4">
        <v>0</v>
      </c>
      <c r="H2547" s="4">
        <v>2.6118985000000011E-5</v>
      </c>
      <c r="I2547" s="4">
        <v>3.102119E-5</v>
      </c>
      <c r="J2547" s="4">
        <v>3.6126660000000032E-5</v>
      </c>
      <c r="K2547" s="4">
        <v>5.5871780000000022E-5</v>
      </c>
      <c r="L2547" s="4">
        <v>9.2308574999999991E-5</v>
      </c>
      <c r="M2547" s="4">
        <v>1.3348487500000004E-4</v>
      </c>
      <c r="N2547" s="4">
        <v>1.45452065E-4</v>
      </c>
      <c r="O2547" s="4">
        <v>1.2952657999999999E-4</v>
      </c>
      <c r="P2547" s="4">
        <v>1.3613313000000003E-4</v>
      </c>
      <c r="Q2547" s="4">
        <v>1.5130828000000003E-4</v>
      </c>
      <c r="R2547" s="4">
        <v>2.2294726499999995E-4</v>
      </c>
      <c r="S2547" s="4">
        <v>2.5002492500000005E-4</v>
      </c>
      <c r="T2547" s="4">
        <v>2.7975656000000008E-4</v>
      </c>
      <c r="U2547" s="4">
        <v>59.848477571029967</v>
      </c>
      <c r="V2547" s="4">
        <v>61.551104587504973</v>
      </c>
      <c r="W2547" s="4">
        <v>437.16504327116007</v>
      </c>
      <c r="X2547" s="4">
        <v>1079.7306855673705</v>
      </c>
      <c r="Y2547" s="4">
        <v>1829.8091815611801</v>
      </c>
      <c r="Z2547" s="4">
        <v>1671.8023825602609</v>
      </c>
      <c r="AA2547" s="4">
        <v>1980.2246729299504</v>
      </c>
      <c r="AB2547" s="4">
        <v>1938.9323579882657</v>
      </c>
      <c r="AC2547" s="4">
        <v>1924.2683719447139</v>
      </c>
      <c r="AD2547" s="4">
        <v>1904.5929905157541</v>
      </c>
      <c r="AE2547" s="4">
        <v>1882.4369347576007</v>
      </c>
      <c r="AF2547" s="4">
        <v>1897.4049682270752</v>
      </c>
    </row>
    <row r="2548" spans="1:32">
      <c r="A2548" s="54" t="s">
        <v>80</v>
      </c>
      <c r="B2548" s="54" t="s">
        <v>70</v>
      </c>
      <c r="C2548" s="54" t="s">
        <v>70</v>
      </c>
      <c r="D2548" s="53" t="s">
        <v>374</v>
      </c>
      <c r="E2548" s="4">
        <v>2.5732714781999988</v>
      </c>
      <c r="F2548" s="4">
        <v>3.5344560402299998</v>
      </c>
      <c r="G2548" s="4">
        <v>4.6053691605950027</v>
      </c>
      <c r="H2548" s="4">
        <v>5.9561420892300028</v>
      </c>
      <c r="I2548" s="4">
        <v>7.4140833747850001</v>
      </c>
      <c r="J2548" s="4">
        <v>9.2998098494799972</v>
      </c>
      <c r="K2548" s="4">
        <v>10.678032227294979</v>
      </c>
      <c r="L2548" s="4">
        <v>12.122607168710006</v>
      </c>
      <c r="M2548" s="4">
        <v>14.000059603739988</v>
      </c>
      <c r="N2548" s="4">
        <v>15.936983159685004</v>
      </c>
      <c r="O2548" s="4">
        <v>18.396779279324999</v>
      </c>
      <c r="P2548" s="4">
        <v>21.307311773694991</v>
      </c>
      <c r="Q2548" s="4">
        <v>24.463600926025013</v>
      </c>
      <c r="R2548" s="4">
        <v>28.509255886950001</v>
      </c>
      <c r="S2548" s="4">
        <v>33.250387150349979</v>
      </c>
      <c r="T2548" s="4">
        <v>38.051307323739984</v>
      </c>
      <c r="U2548" s="4">
        <v>42.39943552055999</v>
      </c>
      <c r="V2548" s="4">
        <v>48.117203532794989</v>
      </c>
      <c r="W2548" s="4">
        <v>51.606079817295011</v>
      </c>
      <c r="X2548" s="4">
        <v>58.656320593139995</v>
      </c>
      <c r="Y2548" s="4">
        <v>61.349627944739964</v>
      </c>
      <c r="Z2548" s="4">
        <v>67.369824688019989</v>
      </c>
      <c r="AA2548" s="4">
        <v>78.992223629590001</v>
      </c>
      <c r="AB2548" s="4">
        <v>86.033536032900003</v>
      </c>
      <c r="AC2548" s="4">
        <v>94.914391221974995</v>
      </c>
      <c r="AD2548" s="4">
        <v>99.292244886874983</v>
      </c>
      <c r="AE2548" s="4">
        <v>105.87810114194504</v>
      </c>
      <c r="AF2548" s="4">
        <v>113.1125581542799</v>
      </c>
    </row>
    <row r="2549" spans="1:32">
      <c r="A2549" s="54" t="s">
        <v>80</v>
      </c>
      <c r="B2549" s="54" t="s">
        <v>70</v>
      </c>
      <c r="C2549" s="54" t="s">
        <v>70</v>
      </c>
      <c r="D2549" s="53" t="s">
        <v>376</v>
      </c>
      <c r="E2549" s="4">
        <v>6.2553418269999996</v>
      </c>
      <c r="F2549" s="4">
        <v>6.844227922</v>
      </c>
      <c r="G2549" s="4">
        <v>7.4909580069999997</v>
      </c>
      <c r="H2549" s="4">
        <v>8.183733063</v>
      </c>
      <c r="I2549" s="4">
        <v>8.8138170630000001</v>
      </c>
      <c r="J2549" s="4">
        <v>9.6276515380000003</v>
      </c>
      <c r="K2549" s="4">
        <v>10.522707430000001</v>
      </c>
      <c r="L2549" s="4">
        <v>11.368293270000001</v>
      </c>
      <c r="M2549" s="4">
        <v>12.190353</v>
      </c>
      <c r="N2549" s="4">
        <v>13.100775219999999</v>
      </c>
      <c r="O2549" s="4">
        <v>14.02144938</v>
      </c>
      <c r="P2549" s="4">
        <v>15.01226488</v>
      </c>
      <c r="Q2549" s="4">
        <v>15.86599949</v>
      </c>
      <c r="R2549" s="4">
        <v>16.965835970000001</v>
      </c>
      <c r="S2549" s="4">
        <v>17.905050020000001</v>
      </c>
      <c r="T2549" s="4">
        <v>18.945568850000001</v>
      </c>
      <c r="U2549" s="4">
        <v>19.757879150000001</v>
      </c>
      <c r="V2549" s="4">
        <v>20.36092829</v>
      </c>
      <c r="W2549" s="4">
        <v>21.06182651</v>
      </c>
      <c r="X2549" s="4">
        <v>21.768377640000001</v>
      </c>
      <c r="Y2549" s="4">
        <v>22.405106880000002</v>
      </c>
      <c r="Z2549" s="4">
        <v>23.163709860000001</v>
      </c>
      <c r="AA2549" s="4">
        <v>23.938468629999999</v>
      </c>
      <c r="AB2549" s="4">
        <v>24.792746080000001</v>
      </c>
      <c r="AC2549" s="4">
        <v>25.544870169999999</v>
      </c>
      <c r="AD2549" s="4">
        <v>25.860285919999999</v>
      </c>
      <c r="AE2549" s="4">
        <v>26.715053430000001</v>
      </c>
      <c r="AF2549" s="4">
        <v>27.692284690000001</v>
      </c>
    </row>
    <row r="2550" spans="1:32">
      <c r="A2550" s="54" t="s">
        <v>80</v>
      </c>
      <c r="B2550" s="54" t="s">
        <v>70</v>
      </c>
      <c r="C2550" s="54" t="s">
        <v>70</v>
      </c>
      <c r="D2550" s="53" t="s">
        <v>375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>
      <c r="A2551" s="54" t="s">
        <v>80</v>
      </c>
      <c r="B2551" s="54" t="s">
        <v>70</v>
      </c>
      <c r="C2551" s="54" t="s">
        <v>70</v>
      </c>
      <c r="D2551" s="53" t="s">
        <v>52</v>
      </c>
      <c r="E2551" s="4">
        <v>1975.3545310762597</v>
      </c>
      <c r="F2551" s="4">
        <v>2174.8065656430299</v>
      </c>
      <c r="G2551" s="4">
        <v>3998.3921556216092</v>
      </c>
      <c r="H2551" s="4">
        <v>4688.0599043109341</v>
      </c>
      <c r="I2551" s="4">
        <v>5370.3266742740943</v>
      </c>
      <c r="J2551" s="4">
        <v>6033.8464084249617</v>
      </c>
      <c r="K2551" s="4">
        <v>6517.9020825527214</v>
      </c>
      <c r="L2551" s="4">
        <v>7009.5468745356975</v>
      </c>
      <c r="M2551" s="4">
        <v>7503.4540637149203</v>
      </c>
      <c r="N2551" s="4">
        <v>7996.5653596944176</v>
      </c>
      <c r="O2551" s="4">
        <v>8491.4883686036155</v>
      </c>
      <c r="P2551" s="4">
        <v>8992.5145661541901</v>
      </c>
      <c r="Q2551" s="4">
        <v>9505.1036584472586</v>
      </c>
      <c r="R2551" s="4">
        <v>10021.894277381891</v>
      </c>
      <c r="S2551" s="4">
        <v>10538.94631429806</v>
      </c>
      <c r="T2551" s="4">
        <v>11055.686346161605</v>
      </c>
      <c r="U2551" s="4">
        <v>9051.0204082979944</v>
      </c>
      <c r="V2551" s="4">
        <v>8965.1899580033096</v>
      </c>
      <c r="W2551" s="4">
        <v>8732.0664679465899</v>
      </c>
      <c r="X2551" s="4">
        <v>9273.3691118059287</v>
      </c>
      <c r="Y2551" s="4">
        <v>9259.9832237042719</v>
      </c>
      <c r="Z2551" s="4">
        <v>9437.4915143790404</v>
      </c>
      <c r="AA2551" s="4">
        <v>9098.5986923351156</v>
      </c>
      <c r="AB2551" s="4">
        <v>9510.8759263706143</v>
      </c>
      <c r="AC2551" s="4">
        <v>9131.232449173207</v>
      </c>
      <c r="AD2551" s="4">
        <v>8855.8804223003681</v>
      </c>
      <c r="AE2551" s="4">
        <v>8359.4957084839189</v>
      </c>
      <c r="AF2551" s="4">
        <v>8334.3456753888313</v>
      </c>
    </row>
    <row r="2552" spans="1:32">
      <c r="A2552" s="54" t="s">
        <v>80</v>
      </c>
      <c r="B2552" s="54" t="s">
        <v>70</v>
      </c>
      <c r="C2552" s="54" t="s">
        <v>70</v>
      </c>
      <c r="D2552" s="53" t="s">
        <v>384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0</v>
      </c>
      <c r="Y2552" s="4">
        <v>0</v>
      </c>
      <c r="Z2552" s="4">
        <v>0</v>
      </c>
      <c r="AA2552" s="4">
        <v>0</v>
      </c>
      <c r="AB2552" s="4">
        <v>0</v>
      </c>
      <c r="AC2552" s="4">
        <v>0</v>
      </c>
      <c r="AD2552" s="4">
        <v>0</v>
      </c>
      <c r="AE2552" s="4">
        <v>0</v>
      </c>
      <c r="AF2552" s="4">
        <v>0</v>
      </c>
    </row>
    <row r="2553" spans="1:32">
      <c r="A2553" s="54" t="s">
        <v>80</v>
      </c>
      <c r="B2553" s="54" t="s">
        <v>70</v>
      </c>
      <c r="C2553" s="54" t="s">
        <v>70</v>
      </c>
      <c r="D2553" s="53" t="s">
        <v>53</v>
      </c>
      <c r="E2553" s="4">
        <v>307.00876140000003</v>
      </c>
      <c r="F2553" s="4">
        <v>319.02855799999998</v>
      </c>
      <c r="G2553" s="4">
        <v>332.2164932</v>
      </c>
      <c r="H2553" s="4">
        <v>365.69747999999998</v>
      </c>
      <c r="I2553" s="4">
        <v>409.1202973</v>
      </c>
      <c r="J2553" s="4">
        <v>455.45259629999998</v>
      </c>
      <c r="K2553" s="4">
        <v>495.54830770000001</v>
      </c>
      <c r="L2553" s="4">
        <v>526.82185870000001</v>
      </c>
      <c r="M2553" s="4">
        <v>558.33598050000001</v>
      </c>
      <c r="N2553" s="4">
        <v>589.43380200000001</v>
      </c>
      <c r="O2553" s="4">
        <v>618.68807140000001</v>
      </c>
      <c r="P2553" s="4">
        <v>640.64499860000001</v>
      </c>
      <c r="Q2553" s="4">
        <v>653.50312150000002</v>
      </c>
      <c r="R2553" s="4">
        <v>660.94295550000004</v>
      </c>
      <c r="S2553" s="4">
        <v>668.13146870000003</v>
      </c>
      <c r="T2553" s="4">
        <v>674.45420230000002</v>
      </c>
      <c r="U2553" s="4">
        <v>680.73246759999995</v>
      </c>
      <c r="V2553" s="4">
        <v>686.96514779999995</v>
      </c>
      <c r="W2553" s="4">
        <v>694.18113870000002</v>
      </c>
      <c r="X2553" s="4">
        <v>700.65739610000003</v>
      </c>
      <c r="Y2553" s="4">
        <v>706.87258399999996</v>
      </c>
      <c r="Z2553" s="4">
        <v>713.1019182</v>
      </c>
      <c r="AA2553" s="4">
        <v>720.48982290000004</v>
      </c>
      <c r="AB2553" s="4">
        <v>727.21495589999995</v>
      </c>
      <c r="AC2553" s="4">
        <v>733.6595658</v>
      </c>
      <c r="AD2553" s="4">
        <v>740.08566889999997</v>
      </c>
      <c r="AE2553" s="4">
        <v>747.7692677</v>
      </c>
      <c r="AF2553" s="4">
        <v>754.91224769999997</v>
      </c>
    </row>
    <row r="2554" spans="1:32">
      <c r="A2554" s="54" t="s">
        <v>80</v>
      </c>
      <c r="B2554" s="54" t="s">
        <v>70</v>
      </c>
      <c r="C2554" s="54" t="s">
        <v>70</v>
      </c>
      <c r="D2554" s="53" t="s">
        <v>413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80</v>
      </c>
      <c r="B2555" s="54" t="s">
        <v>70</v>
      </c>
      <c r="C2555" s="54" t="s">
        <v>70</v>
      </c>
      <c r="D2555" s="53" t="s">
        <v>54</v>
      </c>
      <c r="E2555" s="4">
        <v>4.9137999999999677E-7</v>
      </c>
      <c r="F2555" s="4">
        <v>4.7900000000000105E-7</v>
      </c>
      <c r="G2555" s="4">
        <v>5.1086499999999803E-7</v>
      </c>
      <c r="H2555" s="4">
        <v>4.9805499999999849E-7</v>
      </c>
      <c r="I2555" s="4">
        <v>5.1938500000000229E-7</v>
      </c>
      <c r="J2555" s="4">
        <v>5.4712999999999905E-7</v>
      </c>
      <c r="K2555" s="4">
        <v>6.6426499999999939E-7</v>
      </c>
      <c r="L2555" s="4">
        <v>1.2880050000000056E-6</v>
      </c>
      <c r="M2555" s="4">
        <v>1.6589150000000018E-6</v>
      </c>
      <c r="N2555" s="4">
        <v>8.1965541984999613E-2</v>
      </c>
      <c r="O2555" s="4">
        <v>0.16749004616500004</v>
      </c>
      <c r="P2555" s="4">
        <v>1.7330199999999995E-6</v>
      </c>
      <c r="Q2555" s="4">
        <v>1.6526149999999977E-6</v>
      </c>
      <c r="R2555" s="4">
        <v>3.00017752049998E-2</v>
      </c>
      <c r="S2555" s="4">
        <v>0.4525006427550004</v>
      </c>
      <c r="T2555" s="4">
        <v>0.24750144287500014</v>
      </c>
      <c r="U2555" s="4">
        <v>2.7850011770050052</v>
      </c>
      <c r="V2555" s="4">
        <v>0.66750106732500436</v>
      </c>
      <c r="W2555" s="4">
        <v>0.48000153723499811</v>
      </c>
      <c r="X2555" s="4">
        <v>0.77500172159500058</v>
      </c>
      <c r="Y2555" s="4">
        <v>0.35000168100999995</v>
      </c>
      <c r="Z2555" s="4">
        <v>3.5000909980000022E-2</v>
      </c>
      <c r="AA2555" s="4">
        <v>0.33500111655500003</v>
      </c>
      <c r="AB2555" s="4">
        <v>2.2501153680000059E-2</v>
      </c>
      <c r="AC2555" s="4">
        <v>0.69000185866999808</v>
      </c>
      <c r="AD2555" s="4">
        <v>1.42848E-6</v>
      </c>
      <c r="AE2555" s="4">
        <v>2.7700007337550048</v>
      </c>
      <c r="AF2555" s="4">
        <v>1.2650014666500013</v>
      </c>
    </row>
    <row r="2556" spans="1:32">
      <c r="A2556" s="54" t="s">
        <v>80</v>
      </c>
      <c r="B2556" s="54" t="s">
        <v>70</v>
      </c>
      <c r="C2556" s="54" t="s">
        <v>70</v>
      </c>
      <c r="D2556" s="53" t="s">
        <v>385</v>
      </c>
      <c r="E2556" s="4">
        <v>0</v>
      </c>
      <c r="F2556" s="4">
        <v>0</v>
      </c>
      <c r="G2556" s="4">
        <v>0</v>
      </c>
      <c r="H2556" s="4">
        <v>-3.0744114999999977E-5</v>
      </c>
      <c r="I2556" s="4">
        <v>-3.648139500000004E-5</v>
      </c>
      <c r="J2556" s="4">
        <v>-4.2535559999999983E-5</v>
      </c>
      <c r="K2556" s="4">
        <v>-7.1659205000000021E-5</v>
      </c>
      <c r="L2556" s="4">
        <v>-1.1934253499999996E-4</v>
      </c>
      <c r="M2556" s="4">
        <v>-1.698360599999999E-4</v>
      </c>
      <c r="N2556" s="4">
        <v>-1.8854198000000006E-4</v>
      </c>
      <c r="O2556" s="4">
        <v>-1.6572977500000001E-4</v>
      </c>
      <c r="P2556" s="4">
        <v>-1.7463867499999998E-4</v>
      </c>
      <c r="Q2556" s="4">
        <v>-1.9305620000000006E-4</v>
      </c>
      <c r="R2556" s="4">
        <v>-2.8313780500000007E-4</v>
      </c>
      <c r="S2556" s="4">
        <v>-3.2103595E-4</v>
      </c>
      <c r="T2556" s="4">
        <v>-3.5825451500000007E-4</v>
      </c>
      <c r="U2556" s="4">
        <v>-78.676057156780047</v>
      </c>
      <c r="V2556" s="4">
        <v>-81.551932481979975</v>
      </c>
      <c r="W2556" s="4">
        <v>-580.18190338633565</v>
      </c>
      <c r="X2556" s="4">
        <v>-1428.0817122409956</v>
      </c>
      <c r="Y2556" s="4">
        <v>-2394.8037371511546</v>
      </c>
      <c r="Z2556" s="4">
        <v>-2211.8831090932899</v>
      </c>
      <c r="AA2556" s="4">
        <v>-2574.6529428476651</v>
      </c>
      <c r="AB2556" s="4">
        <v>-2587.0300919855445</v>
      </c>
      <c r="AC2556" s="4">
        <v>-2496.1287902427757</v>
      </c>
      <c r="AD2556" s="4">
        <v>-2509.3892296878157</v>
      </c>
      <c r="AE2556" s="4">
        <v>-2480.1676156310414</v>
      </c>
      <c r="AF2556" s="4">
        <v>-2527.4880452901507</v>
      </c>
    </row>
    <row r="2557" spans="1:32">
      <c r="A2557" s="54" t="s">
        <v>80</v>
      </c>
      <c r="B2557" s="54" t="s">
        <v>70</v>
      </c>
      <c r="C2557" s="54" t="s">
        <v>70</v>
      </c>
      <c r="D2557" s="53" t="s">
        <v>377</v>
      </c>
      <c r="E2557" s="4">
        <v>-2.5732714844949993</v>
      </c>
      <c r="F2557" s="4">
        <v>-3.5344560894400021</v>
      </c>
      <c r="G2557" s="4">
        <v>-4.6053691057150008</v>
      </c>
      <c r="H2557" s="4">
        <v>-5.9561421007899984</v>
      </c>
      <c r="I2557" s="4">
        <v>-7.4140833625500031</v>
      </c>
      <c r="J2557" s="4">
        <v>-9.3055434365149985</v>
      </c>
      <c r="K2557" s="4">
        <v>-10.695643669405014</v>
      </c>
      <c r="L2557" s="4">
        <v>-12.209809456604997</v>
      </c>
      <c r="M2557" s="4">
        <v>-14.202874258209997</v>
      </c>
      <c r="N2557" s="4">
        <v>-16.292209871404996</v>
      </c>
      <c r="O2557" s="4">
        <v>-18.964223374604991</v>
      </c>
      <c r="P2557" s="4">
        <v>-22.282166861710031</v>
      </c>
      <c r="Q2557" s="4">
        <v>-25.870659323744992</v>
      </c>
      <c r="R2557" s="4">
        <v>-30.718377668840009</v>
      </c>
      <c r="S2557" s="4">
        <v>-36.410576347535013</v>
      </c>
      <c r="T2557" s="4">
        <v>-42.235741431329991</v>
      </c>
      <c r="U2557" s="4">
        <v>-47.524805643060006</v>
      </c>
      <c r="V2557" s="4">
        <v>-54.680916334419976</v>
      </c>
      <c r="W2557" s="4">
        <v>-58.847592279150014</v>
      </c>
      <c r="X2557" s="4">
        <v>-67.752859599084971</v>
      </c>
      <c r="Y2557" s="4">
        <v>-70.375792372280003</v>
      </c>
      <c r="Z2557" s="4">
        <v>-78.167395127035007</v>
      </c>
      <c r="AA2557" s="4">
        <v>-93.071407012400016</v>
      </c>
      <c r="AB2557" s="4">
        <v>-102.21021558147996</v>
      </c>
      <c r="AC2557" s="4">
        <v>-113.23294854183501</v>
      </c>
      <c r="AD2557" s="4">
        <v>-118.62258483496993</v>
      </c>
      <c r="AE2557" s="4">
        <v>-126.86452964949501</v>
      </c>
      <c r="AF2557" s="4">
        <v>-136.73987389239005</v>
      </c>
    </row>
    <row r="2558" spans="1:32">
      <c r="A2558" s="54" t="s">
        <v>80</v>
      </c>
      <c r="B2558" s="54" t="s">
        <v>70</v>
      </c>
      <c r="C2558" s="54" t="s">
        <v>70</v>
      </c>
      <c r="D2558" s="53" t="s">
        <v>378</v>
      </c>
      <c r="E2558" s="4">
        <v>-7.4092360829999997</v>
      </c>
      <c r="F2558" s="4">
        <v>-8.0800051669999995</v>
      </c>
      <c r="G2558" s="4">
        <v>-8.8390255310000008</v>
      </c>
      <c r="H2558" s="4">
        <v>-9.6052337980000004</v>
      </c>
      <c r="I2558" s="4">
        <v>-10.3749146</v>
      </c>
      <c r="J2558" s="4">
        <v>-11.344331410000001</v>
      </c>
      <c r="K2558" s="4">
        <v>-12.343085840000001</v>
      </c>
      <c r="L2558" s="4">
        <v>-13.369645269999999</v>
      </c>
      <c r="M2558" s="4">
        <v>-14.32100425</v>
      </c>
      <c r="N2558" s="4">
        <v>-15.346389629999999</v>
      </c>
      <c r="O2558" s="4">
        <v>-16.50768012</v>
      </c>
      <c r="P2558" s="4">
        <v>-17.66657245</v>
      </c>
      <c r="Q2558" s="4">
        <v>-18.648710260000001</v>
      </c>
      <c r="R2558" s="4">
        <v>-19.93087628</v>
      </c>
      <c r="S2558" s="4">
        <v>-21.016995359999999</v>
      </c>
      <c r="T2558" s="4">
        <v>-22.182239840000001</v>
      </c>
      <c r="U2558" s="4">
        <v>-23.283290860000001</v>
      </c>
      <c r="V2558" s="4">
        <v>-23.880846439999999</v>
      </c>
      <c r="W2558" s="4">
        <v>-24.776086719999999</v>
      </c>
      <c r="X2558" s="4">
        <v>-25.542231829999999</v>
      </c>
      <c r="Y2558" s="4">
        <v>-26.279917380000001</v>
      </c>
      <c r="Z2558" s="4">
        <v>-27.269721799999999</v>
      </c>
      <c r="AA2558" s="4">
        <v>-28.18776969</v>
      </c>
      <c r="AB2558" s="4">
        <v>-29.139518020000001</v>
      </c>
      <c r="AC2558" s="4">
        <v>-30.005202879999999</v>
      </c>
      <c r="AD2558" s="4">
        <v>-30.348082590000001</v>
      </c>
      <c r="AE2558" s="4">
        <v>-31.296158460000001</v>
      </c>
      <c r="AF2558" s="4">
        <v>-32.554657300000002</v>
      </c>
    </row>
    <row r="2559" spans="1:32">
      <c r="A2559" s="67"/>
      <c r="B2559" s="67"/>
      <c r="C2559" s="67"/>
      <c r="D2559" s="68"/>
      <c r="E2559" s="48"/>
      <c r="F2559" s="48"/>
      <c r="G2559" s="48"/>
      <c r="H2559" s="48"/>
      <c r="I2559" s="48"/>
      <c r="J2559" s="48"/>
      <c r="K2559" s="48"/>
      <c r="L2559" s="48"/>
      <c r="M2559" s="48"/>
      <c r="N2559" s="48"/>
      <c r="O2559" s="48"/>
      <c r="P2559" s="48"/>
      <c r="Q2559" s="48"/>
      <c r="R2559" s="48"/>
      <c r="S2559" s="48"/>
      <c r="T2559" s="48"/>
      <c r="U2559" s="48"/>
      <c r="V2559" s="48"/>
      <c r="W2559" s="48"/>
      <c r="X2559" s="48"/>
      <c r="Y2559" s="48"/>
      <c r="Z2559" s="48"/>
      <c r="AA2559" s="48"/>
      <c r="AB2559" s="48"/>
      <c r="AC2559" s="48"/>
      <c r="AD2559" s="48"/>
      <c r="AE2559" s="48"/>
      <c r="AF2559" s="48"/>
    </row>
    <row r="2560" spans="1:32">
      <c r="A2560" s="54" t="s">
        <v>81</v>
      </c>
      <c r="B2560" s="54" t="s">
        <v>66</v>
      </c>
      <c r="C2560" s="54" t="s">
        <v>233</v>
      </c>
      <c r="D2560" s="53" t="s">
        <v>371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81</v>
      </c>
      <c r="B2561" s="54" t="s">
        <v>66</v>
      </c>
      <c r="C2561" s="54" t="s">
        <v>233</v>
      </c>
      <c r="D2561" s="53" t="s">
        <v>373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>
      <c r="A2562" s="54" t="s">
        <v>81</v>
      </c>
      <c r="B2562" s="54" t="s">
        <v>66</v>
      </c>
      <c r="C2562" s="54" t="s">
        <v>233</v>
      </c>
      <c r="D2562" s="53" t="s">
        <v>369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0</v>
      </c>
      <c r="X2562" s="4">
        <v>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  <c r="AD2562" s="4">
        <v>0</v>
      </c>
      <c r="AE2562" s="4">
        <v>0</v>
      </c>
      <c r="AF2562" s="4">
        <v>0</v>
      </c>
    </row>
    <row r="2563" spans="1:32">
      <c r="A2563" s="54" t="s">
        <v>81</v>
      </c>
      <c r="B2563" s="54" t="s">
        <v>66</v>
      </c>
      <c r="C2563" s="54" t="s">
        <v>233</v>
      </c>
      <c r="D2563" s="53" t="s">
        <v>37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>
      <c r="A2564" s="54" t="s">
        <v>81</v>
      </c>
      <c r="B2564" s="54" t="s">
        <v>66</v>
      </c>
      <c r="C2564" s="54" t="s">
        <v>233</v>
      </c>
      <c r="D2564" s="53" t="s">
        <v>50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81</v>
      </c>
      <c r="B2565" s="54" t="s">
        <v>66</v>
      </c>
      <c r="C2565" s="54" t="s">
        <v>233</v>
      </c>
      <c r="D2565" s="53" t="s">
        <v>383</v>
      </c>
      <c r="E2565" s="4">
        <v>3.9387882456099992</v>
      </c>
      <c r="F2565" s="4">
        <v>15.436031396610012</v>
      </c>
      <c r="G2565" s="4">
        <v>452.91801904562004</v>
      </c>
      <c r="H2565" s="4">
        <v>910.91442718822566</v>
      </c>
      <c r="I2565" s="4">
        <v>1378.794443188995</v>
      </c>
      <c r="J2565" s="4">
        <v>2952.686978278713</v>
      </c>
      <c r="K2565" s="4">
        <v>2170.8700389582004</v>
      </c>
      <c r="L2565" s="4">
        <v>2185.064946113424</v>
      </c>
      <c r="M2565" s="4">
        <v>2430.5055330509958</v>
      </c>
      <c r="N2565" s="4">
        <v>2492.745197464933</v>
      </c>
      <c r="O2565" s="4">
        <v>2626.6043095241512</v>
      </c>
      <c r="P2565" s="4">
        <v>2655.9804548801058</v>
      </c>
      <c r="Q2565" s="4">
        <v>2717.6432878701867</v>
      </c>
      <c r="R2565" s="4">
        <v>2912.8479225585088</v>
      </c>
      <c r="S2565" s="4">
        <v>2877.9516418604999</v>
      </c>
      <c r="T2565" s="4">
        <v>2818.2775624645565</v>
      </c>
      <c r="U2565" s="4">
        <v>2578.9965433981533</v>
      </c>
      <c r="V2565" s="4">
        <v>2568.818781213065</v>
      </c>
      <c r="W2565" s="4">
        <v>2694.7471129590949</v>
      </c>
      <c r="X2565" s="4">
        <v>2850.2025438068722</v>
      </c>
      <c r="Y2565" s="4">
        <v>5004.0917937007052</v>
      </c>
      <c r="Z2565" s="4">
        <v>5118.9730732411399</v>
      </c>
      <c r="AA2565" s="4">
        <v>4438.4961494339113</v>
      </c>
      <c r="AB2565" s="4">
        <v>5185.5465569885655</v>
      </c>
      <c r="AC2565" s="4">
        <v>4956.1867661759352</v>
      </c>
      <c r="AD2565" s="4">
        <v>5291.788172562975</v>
      </c>
      <c r="AE2565" s="4">
        <v>5166.927647541761</v>
      </c>
      <c r="AF2565" s="4">
        <v>6554.9509071126631</v>
      </c>
    </row>
    <row r="2566" spans="1:32">
      <c r="A2566" s="54" t="s">
        <v>81</v>
      </c>
      <c r="B2566" s="54" t="s">
        <v>66</v>
      </c>
      <c r="C2566" s="54" t="s">
        <v>233</v>
      </c>
      <c r="D2566" s="53" t="s">
        <v>374</v>
      </c>
      <c r="E2566" s="4">
        <v>8.8367824615950088</v>
      </c>
      <c r="F2566" s="4">
        <v>11.205120755090002</v>
      </c>
      <c r="G2566" s="4">
        <v>14.046833984135004</v>
      </c>
      <c r="H2566" s="4">
        <v>16.934281419145009</v>
      </c>
      <c r="I2566" s="4">
        <v>20.406262075520001</v>
      </c>
      <c r="J2566" s="4">
        <v>24.110406261990004</v>
      </c>
      <c r="K2566" s="4">
        <v>27.57807619538497</v>
      </c>
      <c r="L2566" s="4">
        <v>31.819437645285017</v>
      </c>
      <c r="M2566" s="4">
        <v>36.674183092450001</v>
      </c>
      <c r="N2566" s="4">
        <v>42.957597815974985</v>
      </c>
      <c r="O2566" s="4">
        <v>50.080538763530043</v>
      </c>
      <c r="P2566" s="4">
        <v>59.03385698351002</v>
      </c>
      <c r="Q2566" s="4">
        <v>67.360715762505023</v>
      </c>
      <c r="R2566" s="4">
        <v>78.812362541120052</v>
      </c>
      <c r="S2566" s="4">
        <v>89.76357449352497</v>
      </c>
      <c r="T2566" s="4">
        <v>100.70114667063494</v>
      </c>
      <c r="U2566" s="4">
        <v>109.30572626754497</v>
      </c>
      <c r="V2566" s="4">
        <v>117.873299868225</v>
      </c>
      <c r="W2566" s="4">
        <v>132.06763459923991</v>
      </c>
      <c r="X2566" s="4">
        <v>153.03274461211996</v>
      </c>
      <c r="Y2566" s="4">
        <v>161.22401993516502</v>
      </c>
      <c r="Z2566" s="4">
        <v>182.40839776572005</v>
      </c>
      <c r="AA2566" s="4">
        <v>209.47146274795503</v>
      </c>
      <c r="AB2566" s="4">
        <v>227.83954822030495</v>
      </c>
      <c r="AC2566" s="4">
        <v>250.61405779311008</v>
      </c>
      <c r="AD2566" s="4">
        <v>271.74004643416009</v>
      </c>
      <c r="AE2566" s="4">
        <v>275.9085920864502</v>
      </c>
      <c r="AF2566" s="4">
        <v>296.10271661651018</v>
      </c>
    </row>
    <row r="2567" spans="1:32">
      <c r="A2567" s="54" t="s">
        <v>81</v>
      </c>
      <c r="B2567" s="54" t="s">
        <v>66</v>
      </c>
      <c r="C2567" s="54" t="s">
        <v>233</v>
      </c>
      <c r="D2567" s="53" t="s">
        <v>376</v>
      </c>
      <c r="E2567" s="4">
        <v>18.167037489999998</v>
      </c>
      <c r="F2567" s="4">
        <v>19.717672189999998</v>
      </c>
      <c r="G2567" s="4">
        <v>21.138442000000001</v>
      </c>
      <c r="H2567" s="4">
        <v>22.427533820000001</v>
      </c>
      <c r="I2567" s="4">
        <v>23.700806</v>
      </c>
      <c r="J2567" s="4">
        <v>25.070122609999999</v>
      </c>
      <c r="K2567" s="4">
        <v>27.363525559999999</v>
      </c>
      <c r="L2567" s="4">
        <v>29.210332059999999</v>
      </c>
      <c r="M2567" s="4">
        <v>31.020512199999999</v>
      </c>
      <c r="N2567" s="4">
        <v>33.158594129999997</v>
      </c>
      <c r="O2567" s="4">
        <v>35.222272619999998</v>
      </c>
      <c r="P2567" s="4">
        <v>37.576285509999998</v>
      </c>
      <c r="Q2567" s="4">
        <v>39.772386089999998</v>
      </c>
      <c r="R2567" s="4">
        <v>41.862930540000001</v>
      </c>
      <c r="S2567" s="4">
        <v>44.107825300000002</v>
      </c>
      <c r="T2567" s="4">
        <v>46.492713080000001</v>
      </c>
      <c r="U2567" s="4">
        <v>48.045373189999999</v>
      </c>
      <c r="V2567" s="4">
        <v>50.120008200000001</v>
      </c>
      <c r="W2567" s="4">
        <v>51.711588470000002</v>
      </c>
      <c r="X2567" s="4">
        <v>53.375450100000002</v>
      </c>
      <c r="Y2567" s="4">
        <v>55.027811120000003</v>
      </c>
      <c r="Z2567" s="4">
        <v>56.750583880000001</v>
      </c>
      <c r="AA2567" s="4">
        <v>58.65686797</v>
      </c>
      <c r="AB2567" s="4">
        <v>61.018505990000001</v>
      </c>
      <c r="AC2567" s="4">
        <v>62.454437759999998</v>
      </c>
      <c r="AD2567" s="4">
        <v>63.50001563</v>
      </c>
      <c r="AE2567" s="4">
        <v>65.509941940000004</v>
      </c>
      <c r="AF2567" s="4">
        <v>67.388273100000006</v>
      </c>
    </row>
    <row r="2568" spans="1:32">
      <c r="A2568" s="54" t="s">
        <v>81</v>
      </c>
      <c r="B2568" s="54" t="s">
        <v>66</v>
      </c>
      <c r="C2568" s="54" t="s">
        <v>233</v>
      </c>
      <c r="D2568" s="53" t="s">
        <v>375</v>
      </c>
      <c r="E2568" s="4">
        <v>0</v>
      </c>
      <c r="F2568" s="4">
        <v>0</v>
      </c>
      <c r="G2568" s="4">
        <v>0</v>
      </c>
      <c r="H2568" s="4">
        <v>0</v>
      </c>
      <c r="I2568" s="4">
        <v>0</v>
      </c>
      <c r="J2568" s="4">
        <v>0</v>
      </c>
      <c r="K2568" s="4">
        <v>0</v>
      </c>
      <c r="L2568" s="4">
        <v>0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0</v>
      </c>
      <c r="W2568" s="4">
        <v>0</v>
      </c>
      <c r="X2568" s="4">
        <v>0</v>
      </c>
      <c r="Y2568" s="4">
        <v>0</v>
      </c>
      <c r="Z2568" s="4">
        <v>0</v>
      </c>
      <c r="AA2568" s="4">
        <v>0</v>
      </c>
      <c r="AB2568" s="4">
        <v>0</v>
      </c>
      <c r="AC2568" s="4">
        <v>0</v>
      </c>
      <c r="AD2568" s="4">
        <v>0</v>
      </c>
      <c r="AE2568" s="4">
        <v>0</v>
      </c>
      <c r="AF2568" s="4">
        <v>0</v>
      </c>
    </row>
    <row r="2569" spans="1:32">
      <c r="A2569" s="54" t="s">
        <v>81</v>
      </c>
      <c r="B2569" s="54" t="s">
        <v>66</v>
      </c>
      <c r="C2569" s="54" t="s">
        <v>233</v>
      </c>
      <c r="D2569" s="53" t="s">
        <v>52</v>
      </c>
      <c r="E2569" s="4">
        <v>1308.4586443457556</v>
      </c>
      <c r="F2569" s="4">
        <v>1100.5745532194196</v>
      </c>
      <c r="G2569" s="4">
        <v>1921.3273915540904</v>
      </c>
      <c r="H2569" s="4">
        <v>2157.900523945475</v>
      </c>
      <c r="I2569" s="4">
        <v>2188.5905889325195</v>
      </c>
      <c r="J2569" s="4">
        <v>10751.120727892298</v>
      </c>
      <c r="K2569" s="4">
        <v>11392.244296106315</v>
      </c>
      <c r="L2569" s="4">
        <v>10478.723365763413</v>
      </c>
      <c r="M2569" s="4">
        <v>11008.658045355663</v>
      </c>
      <c r="N2569" s="4">
        <v>10160.680049344019</v>
      </c>
      <c r="O2569" s="4">
        <v>12521.801450092895</v>
      </c>
      <c r="P2569" s="4">
        <v>12410.443526520983</v>
      </c>
      <c r="Q2569" s="4">
        <v>12317.069842878325</v>
      </c>
      <c r="R2569" s="4">
        <v>12616.259110695239</v>
      </c>
      <c r="S2569" s="4">
        <v>12690.353853805074</v>
      </c>
      <c r="T2569" s="4">
        <v>12194.642624211792</v>
      </c>
      <c r="U2569" s="4">
        <v>14226.695537817355</v>
      </c>
      <c r="V2569" s="4">
        <v>19846.190603343053</v>
      </c>
      <c r="W2569" s="4">
        <v>22536.572407803465</v>
      </c>
      <c r="X2569" s="4">
        <v>21735.239035750368</v>
      </c>
      <c r="Y2569" s="4">
        <v>23588.479590598952</v>
      </c>
      <c r="Z2569" s="4">
        <v>21414.733369626065</v>
      </c>
      <c r="AA2569" s="4">
        <v>22079.492539507362</v>
      </c>
      <c r="AB2569" s="4">
        <v>21140.190611714661</v>
      </c>
      <c r="AC2569" s="4">
        <v>22193.538511891977</v>
      </c>
      <c r="AD2569" s="4">
        <v>22007.474097028564</v>
      </c>
      <c r="AE2569" s="4">
        <v>21501.641884293618</v>
      </c>
      <c r="AF2569" s="4">
        <v>22805.58606101562</v>
      </c>
    </row>
    <row r="2570" spans="1:32">
      <c r="A2570" s="54" t="s">
        <v>81</v>
      </c>
      <c r="B2570" s="54" t="s">
        <v>66</v>
      </c>
      <c r="C2570" s="54" t="s">
        <v>233</v>
      </c>
      <c r="D2570" s="53" t="s">
        <v>384</v>
      </c>
      <c r="E2570" s="4">
        <v>1713.4378462869499</v>
      </c>
      <c r="F2570" s="4">
        <v>2165.5984437450761</v>
      </c>
      <c r="G2570" s="4">
        <v>2322.5743469771155</v>
      </c>
      <c r="H2570" s="4">
        <v>2239.8002368349003</v>
      </c>
      <c r="I2570" s="4">
        <v>2381.081243978736</v>
      </c>
      <c r="J2570" s="4">
        <v>3028.9674157867016</v>
      </c>
      <c r="K2570" s="4">
        <v>2636.160973568275</v>
      </c>
      <c r="L2570" s="4">
        <v>2797.8925091455267</v>
      </c>
      <c r="M2570" s="4">
        <v>3147.1139288201407</v>
      </c>
      <c r="N2570" s="4">
        <v>4400.1577209137913</v>
      </c>
      <c r="O2570" s="4">
        <v>4127.0394295091364</v>
      </c>
      <c r="P2570" s="4">
        <v>4416.0120922330962</v>
      </c>
      <c r="Q2570" s="4">
        <v>4056.536777445167</v>
      </c>
      <c r="R2570" s="4">
        <v>4369.9052729853511</v>
      </c>
      <c r="S2570" s="4">
        <v>4350.4237904128104</v>
      </c>
      <c r="T2570" s="4">
        <v>4154.1420898828565</v>
      </c>
      <c r="U2570" s="4">
        <v>4076.1603396807541</v>
      </c>
      <c r="V2570" s="4">
        <v>5498.7338068399777</v>
      </c>
      <c r="W2570" s="4">
        <v>5996.345792059994</v>
      </c>
      <c r="X2570" s="4">
        <v>8966.2828421618669</v>
      </c>
      <c r="Y2570" s="4">
        <v>7777.5110600525786</v>
      </c>
      <c r="Z2570" s="4">
        <v>8292.8531304238368</v>
      </c>
      <c r="AA2570" s="4">
        <v>8864.5374249302367</v>
      </c>
      <c r="AB2570" s="4">
        <v>9116.4337533762209</v>
      </c>
      <c r="AC2570" s="4">
        <v>8759.1242757095824</v>
      </c>
      <c r="AD2570" s="4">
        <v>9248.8873756501325</v>
      </c>
      <c r="AE2570" s="4">
        <v>8746.7343228795853</v>
      </c>
      <c r="AF2570" s="4">
        <v>10101.177472400846</v>
      </c>
    </row>
    <row r="2571" spans="1:32">
      <c r="A2571" s="54" t="s">
        <v>81</v>
      </c>
      <c r="B2571" s="54" t="s">
        <v>66</v>
      </c>
      <c r="C2571" s="54" t="s">
        <v>233</v>
      </c>
      <c r="D2571" s="53" t="s">
        <v>53</v>
      </c>
      <c r="E2571" s="4">
        <v>1271.6545779999999</v>
      </c>
      <c r="F2571" s="4">
        <v>1294.9488919999999</v>
      </c>
      <c r="G2571" s="4">
        <v>1311.4241280000001</v>
      </c>
      <c r="H2571" s="4">
        <v>1367.5949539999999</v>
      </c>
      <c r="I2571" s="4">
        <v>1455.6653920000001</v>
      </c>
      <c r="J2571" s="4">
        <v>1546.1492929999999</v>
      </c>
      <c r="K2571" s="4">
        <v>1624.386878</v>
      </c>
      <c r="L2571" s="4">
        <v>1687.2326399999999</v>
      </c>
      <c r="M2571" s="4">
        <v>1737.4789920000001</v>
      </c>
      <c r="N2571" s="4">
        <v>1785.2589840000001</v>
      </c>
      <c r="O2571" s="4">
        <v>1826.8006780000001</v>
      </c>
      <c r="P2571" s="4">
        <v>1862.634888</v>
      </c>
      <c r="Q2571" s="4">
        <v>1883.938776</v>
      </c>
      <c r="R2571" s="4">
        <v>1905.653883</v>
      </c>
      <c r="S2571" s="4">
        <v>1925.547849</v>
      </c>
      <c r="T2571" s="4">
        <v>1947.846274</v>
      </c>
      <c r="U2571" s="4">
        <v>1965.8985170000001</v>
      </c>
      <c r="V2571" s="4">
        <v>1986.537223</v>
      </c>
      <c r="W2571" s="4">
        <v>2009.237439</v>
      </c>
      <c r="X2571" s="4">
        <v>2037.7627629999999</v>
      </c>
      <c r="Y2571" s="4">
        <v>2057.977386</v>
      </c>
      <c r="Z2571" s="4">
        <v>2077.2501809999999</v>
      </c>
      <c r="AA2571" s="4">
        <v>2099.9078549999999</v>
      </c>
      <c r="AB2571" s="4">
        <v>2127.0346359999999</v>
      </c>
      <c r="AC2571" s="4">
        <v>2148.3107839999998</v>
      </c>
      <c r="AD2571" s="4">
        <v>2170.1746670000002</v>
      </c>
      <c r="AE2571" s="4">
        <v>2198.1126709999999</v>
      </c>
      <c r="AF2571" s="4">
        <v>2230.4210130000001</v>
      </c>
    </row>
    <row r="2572" spans="1:32">
      <c r="A2572" s="54" t="s">
        <v>81</v>
      </c>
      <c r="B2572" s="54" t="s">
        <v>66</v>
      </c>
      <c r="C2572" s="54" t="s">
        <v>233</v>
      </c>
      <c r="D2572" s="53" t="s">
        <v>413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445.04579672538483</v>
      </c>
      <c r="AF2572" s="4">
        <v>283.31164178630524</v>
      </c>
    </row>
    <row r="2573" spans="1:32">
      <c r="A2573" s="54" t="s">
        <v>81</v>
      </c>
      <c r="B2573" s="54" t="s">
        <v>66</v>
      </c>
      <c r="C2573" s="54" t="s">
        <v>233</v>
      </c>
      <c r="D2573" s="53" t="s">
        <v>54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81</v>
      </c>
      <c r="B2574" s="54" t="s">
        <v>66</v>
      </c>
      <c r="C2574" s="54" t="s">
        <v>233</v>
      </c>
      <c r="D2574" s="53" t="s">
        <v>385</v>
      </c>
      <c r="E2574" s="4">
        <v>-4.6475733875900005</v>
      </c>
      <c r="F2574" s="4">
        <v>-18.376232617854996</v>
      </c>
      <c r="G2574" s="4">
        <v>-545.82519476843993</v>
      </c>
      <c r="H2574" s="4">
        <v>-1090.3059771073601</v>
      </c>
      <c r="I2574" s="4">
        <v>-1649.8991896355994</v>
      </c>
      <c r="J2574" s="4">
        <v>-3548.7247431335309</v>
      </c>
      <c r="K2574" s="4">
        <v>-2611.1935786351955</v>
      </c>
      <c r="L2574" s="4">
        <v>-2637.4761699426017</v>
      </c>
      <c r="M2574" s="4">
        <v>-2915.2459483910529</v>
      </c>
      <c r="N2574" s="4">
        <v>-3008.7838353720454</v>
      </c>
      <c r="O2574" s="4">
        <v>-3150.9713274727037</v>
      </c>
      <c r="P2574" s="4">
        <v>-3195.3100039510332</v>
      </c>
      <c r="Q2574" s="4">
        <v>-3268.7949017014771</v>
      </c>
      <c r="R2574" s="4">
        <v>-3503.7620533219824</v>
      </c>
      <c r="S2574" s="4">
        <v>-3472.1465631234082</v>
      </c>
      <c r="T2574" s="4">
        <v>-3380.5401842054125</v>
      </c>
      <c r="U2574" s="4">
        <v>-3102.4889533691708</v>
      </c>
      <c r="V2574" s="4">
        <v>-3090.32249997798</v>
      </c>
      <c r="W2574" s="4">
        <v>-3244.1422181774942</v>
      </c>
      <c r="X2574" s="4">
        <v>-3435.2000185377133</v>
      </c>
      <c r="Y2574" s="4">
        <v>-6280.5113358053004</v>
      </c>
      <c r="Z2574" s="4">
        <v>-6424.8737398010671</v>
      </c>
      <c r="AA2574" s="4">
        <v>-5596.8969119515505</v>
      </c>
      <c r="AB2574" s="4">
        <v>-6654.7961228849726</v>
      </c>
      <c r="AC2574" s="4">
        <v>-6282.1562221357326</v>
      </c>
      <c r="AD2574" s="4">
        <v>-6899.6120641812313</v>
      </c>
      <c r="AE2574" s="4">
        <v>-6685.3838646242675</v>
      </c>
      <c r="AF2574" s="4">
        <v>-8584.6147816893244</v>
      </c>
    </row>
    <row r="2575" spans="1:32">
      <c r="A2575" s="54" t="s">
        <v>81</v>
      </c>
      <c r="B2575" s="54" t="s">
        <v>66</v>
      </c>
      <c r="C2575" s="54" t="s">
        <v>233</v>
      </c>
      <c r="D2575" s="53" t="s">
        <v>377</v>
      </c>
      <c r="E2575" s="4">
        <v>-8.8367824644950037</v>
      </c>
      <c r="F2575" s="4">
        <v>-11.205120753069997</v>
      </c>
      <c r="G2575" s="4">
        <v>-14.050746976014992</v>
      </c>
      <c r="H2575" s="4">
        <v>-16.940727659039993</v>
      </c>
      <c r="I2575" s="4">
        <v>-20.395902845279991</v>
      </c>
      <c r="J2575" s="4">
        <v>-24.110406265530017</v>
      </c>
      <c r="K2575" s="4">
        <v>-27.802251114010048</v>
      </c>
      <c r="L2575" s="4">
        <v>-32.419702354220014</v>
      </c>
      <c r="M2575" s="4">
        <v>-37.791632566905015</v>
      </c>
      <c r="N2575" s="4">
        <v>-45.098694647845022</v>
      </c>
      <c r="O2575" s="4">
        <v>-53.274688699264985</v>
      </c>
      <c r="P2575" s="4">
        <v>-63.977519061049975</v>
      </c>
      <c r="Q2575" s="4">
        <v>-73.894108428529961</v>
      </c>
      <c r="R2575" s="4">
        <v>-88.070789663985039</v>
      </c>
      <c r="S2575" s="4">
        <v>-101.53966282922998</v>
      </c>
      <c r="T2575" s="4">
        <v>-114.37446722421001</v>
      </c>
      <c r="U2575" s="4">
        <v>-124.48747887466504</v>
      </c>
      <c r="V2575" s="4">
        <v>-134.31824545286509</v>
      </c>
      <c r="W2575" s="4">
        <v>-152.59338704327001</v>
      </c>
      <c r="X2575" s="4">
        <v>-179.71903680115</v>
      </c>
      <c r="Y2575" s="4">
        <v>-188.35233254631999</v>
      </c>
      <c r="Z2575" s="4">
        <v>-216.32533090102498</v>
      </c>
      <c r="AA2575" s="4">
        <v>-251.43023858098002</v>
      </c>
      <c r="AB2575" s="4">
        <v>-275.1200287281452</v>
      </c>
      <c r="AC2575" s="4">
        <v>-303.81203977503503</v>
      </c>
      <c r="AD2575" s="4">
        <v>-331.26494485288504</v>
      </c>
      <c r="AE2575" s="4">
        <v>-335.39577842355493</v>
      </c>
      <c r="AF2575" s="4">
        <v>-362.81133234819498</v>
      </c>
    </row>
    <row r="2576" spans="1:32">
      <c r="A2576" s="54" t="s">
        <v>81</v>
      </c>
      <c r="B2576" s="54" t="s">
        <v>66</v>
      </c>
      <c r="C2576" s="54" t="s">
        <v>233</v>
      </c>
      <c r="D2576" s="53" t="s">
        <v>378</v>
      </c>
      <c r="E2576" s="4">
        <v>-21.530555400000001</v>
      </c>
      <c r="F2576" s="4">
        <v>-23.39967291</v>
      </c>
      <c r="G2576" s="4">
        <v>-25.05157221</v>
      </c>
      <c r="H2576" s="4">
        <v>-26.599078800000001</v>
      </c>
      <c r="I2576" s="4">
        <v>-28.11735316</v>
      </c>
      <c r="J2576" s="4">
        <v>-29.75137191</v>
      </c>
      <c r="K2576" s="4">
        <v>-32.394244090000001</v>
      </c>
      <c r="L2576" s="4">
        <v>-34.634166290000003</v>
      </c>
      <c r="M2576" s="4">
        <v>-36.883645880000003</v>
      </c>
      <c r="N2576" s="4">
        <v>-39.244081530000003</v>
      </c>
      <c r="O2576" s="4">
        <v>-41.797486239999998</v>
      </c>
      <c r="P2576" s="4">
        <v>-44.58876042</v>
      </c>
      <c r="Q2576" s="4">
        <v>-47.240899499999998</v>
      </c>
      <c r="R2576" s="4">
        <v>-49.662991210000001</v>
      </c>
      <c r="S2576" s="4">
        <v>-52.438990050000001</v>
      </c>
      <c r="T2576" s="4">
        <v>-55.0146546</v>
      </c>
      <c r="U2576" s="4">
        <v>-57.017810840000003</v>
      </c>
      <c r="V2576" s="4">
        <v>-59.335255830000001</v>
      </c>
      <c r="W2576" s="4">
        <v>-61.387966830000003</v>
      </c>
      <c r="X2576" s="4">
        <v>-63.312019130000003</v>
      </c>
      <c r="Y2576" s="4">
        <v>-65.213736960000006</v>
      </c>
      <c r="Z2576" s="4">
        <v>-67.347533290000001</v>
      </c>
      <c r="AA2576" s="4">
        <v>-69.603766660000005</v>
      </c>
      <c r="AB2576" s="4">
        <v>-72.252703429999997</v>
      </c>
      <c r="AC2576" s="4">
        <v>-74.045944030000001</v>
      </c>
      <c r="AD2576" s="4">
        <v>-75.495083449999996</v>
      </c>
      <c r="AE2576" s="4">
        <v>-77.511749140000006</v>
      </c>
      <c r="AF2576" s="4">
        <v>-80.011109630000007</v>
      </c>
    </row>
    <row r="2578" spans="1:32">
      <c r="A2578" s="54" t="s">
        <v>81</v>
      </c>
      <c r="B2578" s="54" t="s">
        <v>66</v>
      </c>
      <c r="C2578" s="54" t="s">
        <v>234</v>
      </c>
      <c r="D2578" s="53" t="s">
        <v>371</v>
      </c>
      <c r="E2578" s="4">
        <v>23978.655231753626</v>
      </c>
      <c r="F2578" s="4">
        <v>25581.025919613072</v>
      </c>
      <c r="G2578" s="4">
        <v>21880.215805983215</v>
      </c>
      <c r="H2578" s="4">
        <v>19842.974444335741</v>
      </c>
      <c r="I2578" s="4">
        <v>18341.772221077474</v>
      </c>
      <c r="J2578" s="4">
        <v>6251.7336370993899</v>
      </c>
      <c r="K2578" s="4">
        <v>7388.4406292663261</v>
      </c>
      <c r="L2578" s="4">
        <v>9208.8689741178059</v>
      </c>
      <c r="M2578" s="4">
        <v>9326.411874039004</v>
      </c>
      <c r="N2578" s="4">
        <v>7977.3805453558361</v>
      </c>
      <c r="O2578" s="4">
        <v>8808.7205731160739</v>
      </c>
      <c r="P2578" s="4">
        <v>8805.8277295703319</v>
      </c>
      <c r="Q2578" s="4">
        <v>8344.4433283082726</v>
      </c>
      <c r="R2578" s="4">
        <v>7413.6101722815974</v>
      </c>
      <c r="S2578" s="4">
        <v>5684.3547500141358</v>
      </c>
      <c r="T2578" s="4">
        <v>6872.9015657391001</v>
      </c>
      <c r="U2578" s="4">
        <v>0</v>
      </c>
      <c r="V2578" s="4">
        <v>0</v>
      </c>
      <c r="W2578" s="4">
        <v>0</v>
      </c>
      <c r="X2578" s="4">
        <v>0</v>
      </c>
      <c r="Y2578" s="4">
        <v>0</v>
      </c>
      <c r="Z2578" s="4">
        <v>0</v>
      </c>
      <c r="AA2578" s="4">
        <v>0</v>
      </c>
      <c r="AB2578" s="4">
        <v>0</v>
      </c>
      <c r="AC2578" s="4">
        <v>0</v>
      </c>
      <c r="AD2578" s="4">
        <v>0</v>
      </c>
      <c r="AE2578" s="4">
        <v>0</v>
      </c>
      <c r="AF2578" s="4">
        <v>0</v>
      </c>
    </row>
    <row r="2579" spans="1:32">
      <c r="A2579" s="54" t="s">
        <v>81</v>
      </c>
      <c r="B2579" s="54" t="s">
        <v>66</v>
      </c>
      <c r="C2579" s="54" t="s">
        <v>234</v>
      </c>
      <c r="D2579" s="53" t="s">
        <v>373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81</v>
      </c>
      <c r="B2580" s="54" t="s">
        <v>66</v>
      </c>
      <c r="C2580" s="54" t="s">
        <v>234</v>
      </c>
      <c r="D2580" s="53" t="s">
        <v>369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</row>
    <row r="2581" spans="1:32">
      <c r="A2581" s="54" t="s">
        <v>81</v>
      </c>
      <c r="B2581" s="54" t="s">
        <v>66</v>
      </c>
      <c r="C2581" s="54" t="s">
        <v>234</v>
      </c>
      <c r="D2581" s="53" t="s">
        <v>37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81</v>
      </c>
      <c r="B2582" s="54" t="s">
        <v>66</v>
      </c>
      <c r="C2582" s="54" t="s">
        <v>234</v>
      </c>
      <c r="D2582" s="53" t="s">
        <v>50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81</v>
      </c>
      <c r="B2583" s="54" t="s">
        <v>66</v>
      </c>
      <c r="C2583" s="54" t="s">
        <v>234</v>
      </c>
      <c r="D2583" s="53" t="s">
        <v>383</v>
      </c>
      <c r="E2583" s="4">
        <v>462.610242962705</v>
      </c>
      <c r="F2583" s="4">
        <v>1129.532559199565</v>
      </c>
      <c r="G2583" s="4">
        <v>1197.0755471312002</v>
      </c>
      <c r="H2583" s="4">
        <v>2095.023972041799</v>
      </c>
      <c r="I2583" s="4">
        <v>3090.8564474833415</v>
      </c>
      <c r="J2583" s="4">
        <v>3658.6437672807692</v>
      </c>
      <c r="K2583" s="4">
        <v>2357.6156060656558</v>
      </c>
      <c r="L2583" s="4">
        <v>2312.0100299100204</v>
      </c>
      <c r="M2583" s="4">
        <v>2433.1960105142402</v>
      </c>
      <c r="N2583" s="4">
        <v>2555.9512185765407</v>
      </c>
      <c r="O2583" s="4">
        <v>2587.6801788895705</v>
      </c>
      <c r="P2583" s="4">
        <v>2566.6108191523949</v>
      </c>
      <c r="Q2583" s="4">
        <v>2816.8745566840039</v>
      </c>
      <c r="R2583" s="4">
        <v>3016.3966175543765</v>
      </c>
      <c r="S2583" s="4">
        <v>3058.2250064309005</v>
      </c>
      <c r="T2583" s="4">
        <v>3000.7985391847506</v>
      </c>
      <c r="U2583" s="4">
        <v>2616.6843983583904</v>
      </c>
      <c r="V2583" s="4">
        <v>2789.7441752755899</v>
      </c>
      <c r="W2583" s="4">
        <v>2968.6784099422393</v>
      </c>
      <c r="X2583" s="4">
        <v>2905.852734260845</v>
      </c>
      <c r="Y2583" s="4">
        <v>2691.7228495388754</v>
      </c>
      <c r="Z2583" s="4">
        <v>1811.9767157294343</v>
      </c>
      <c r="AA2583" s="4">
        <v>2037.3843512397502</v>
      </c>
      <c r="AB2583" s="4">
        <v>2020.0873816842109</v>
      </c>
      <c r="AC2583" s="4">
        <v>1224.6791337758345</v>
      </c>
      <c r="AD2583" s="4">
        <v>1224.8775858258705</v>
      </c>
      <c r="AE2583" s="4">
        <v>1244.109136164966</v>
      </c>
      <c r="AF2583" s="4">
        <v>1315.2172358958856</v>
      </c>
    </row>
    <row r="2584" spans="1:32">
      <c r="A2584" s="54" t="s">
        <v>81</v>
      </c>
      <c r="B2584" s="54" t="s">
        <v>66</v>
      </c>
      <c r="C2584" s="54" t="s">
        <v>234</v>
      </c>
      <c r="D2584" s="53" t="s">
        <v>374</v>
      </c>
      <c r="E2584" s="4">
        <v>3.7235602924050006</v>
      </c>
      <c r="F2584" s="4">
        <v>4.7380550028049955</v>
      </c>
      <c r="G2584" s="4">
        <v>6.0187517135499977</v>
      </c>
      <c r="H2584" s="4">
        <v>7.479730336514999</v>
      </c>
      <c r="I2584" s="4">
        <v>9.7956644460999964</v>
      </c>
      <c r="J2584" s="4">
        <v>10.669817439550004</v>
      </c>
      <c r="K2584" s="4">
        <v>12.154147442765002</v>
      </c>
      <c r="L2584" s="4">
        <v>14.352348574424996</v>
      </c>
      <c r="M2584" s="4">
        <v>16.828375791684998</v>
      </c>
      <c r="N2584" s="4">
        <v>20.195939538914999</v>
      </c>
      <c r="O2584" s="4">
        <v>23.861371633120001</v>
      </c>
      <c r="P2584" s="4">
        <v>28.893413248455012</v>
      </c>
      <c r="Q2584" s="4">
        <v>33.945550030534996</v>
      </c>
      <c r="R2584" s="4">
        <v>41.034977536</v>
      </c>
      <c r="S2584" s="4">
        <v>48.03734671968499</v>
      </c>
      <c r="T2584" s="4">
        <v>54.143402048764997</v>
      </c>
      <c r="U2584" s="4">
        <v>57.935239394539977</v>
      </c>
      <c r="V2584" s="4">
        <v>64.254360893650031</v>
      </c>
      <c r="W2584" s="4">
        <v>72.25371340809005</v>
      </c>
      <c r="X2584" s="4">
        <v>84.197181496255013</v>
      </c>
      <c r="Y2584" s="4">
        <v>90.360774913290044</v>
      </c>
      <c r="Z2584" s="4">
        <v>103.20393221292008</v>
      </c>
      <c r="AA2584" s="4">
        <v>119.49329718288496</v>
      </c>
      <c r="AB2584" s="4">
        <v>130.35570015931998</v>
      </c>
      <c r="AC2584" s="4">
        <v>144.99573393841001</v>
      </c>
      <c r="AD2584" s="4">
        <v>158.33631304039503</v>
      </c>
      <c r="AE2584" s="4">
        <v>161.09951435415994</v>
      </c>
      <c r="AF2584" s="4">
        <v>174.76829044184998</v>
      </c>
    </row>
    <row r="2585" spans="1:32">
      <c r="A2585" s="54" t="s">
        <v>81</v>
      </c>
      <c r="B2585" s="54" t="s">
        <v>66</v>
      </c>
      <c r="C2585" s="54" t="s">
        <v>234</v>
      </c>
      <c r="D2585" s="53" t="s">
        <v>376</v>
      </c>
      <c r="E2585" s="4">
        <v>7.6270045560000002</v>
      </c>
      <c r="F2585" s="4">
        <v>8.3056398300000005</v>
      </c>
      <c r="G2585" s="4">
        <v>8.9956149819999993</v>
      </c>
      <c r="H2585" s="4">
        <v>9.6656651310000008</v>
      </c>
      <c r="I2585" s="4">
        <v>10.232162689999999</v>
      </c>
      <c r="J2585" s="4">
        <v>10.86907229</v>
      </c>
      <c r="K2585" s="4">
        <v>11.90903494</v>
      </c>
      <c r="L2585" s="4">
        <v>12.80926243</v>
      </c>
      <c r="M2585" s="4">
        <v>13.688855739999999</v>
      </c>
      <c r="N2585" s="4">
        <v>14.702783609999999</v>
      </c>
      <c r="O2585" s="4">
        <v>15.748247340000001</v>
      </c>
      <c r="P2585" s="4">
        <v>16.88842962</v>
      </c>
      <c r="Q2585" s="4">
        <v>18.002644960000001</v>
      </c>
      <c r="R2585" s="4">
        <v>19.050725580000002</v>
      </c>
      <c r="S2585" s="4">
        <v>20.18499491</v>
      </c>
      <c r="T2585" s="4">
        <v>21.411003789999999</v>
      </c>
      <c r="U2585" s="4">
        <v>22.265999310000002</v>
      </c>
      <c r="V2585" s="4">
        <v>23.332053949999999</v>
      </c>
      <c r="W2585" s="4">
        <v>24.16952568</v>
      </c>
      <c r="X2585" s="4">
        <v>25.00934444</v>
      </c>
      <c r="Y2585" s="4">
        <v>25.878629660000001</v>
      </c>
      <c r="Z2585" s="4">
        <v>26.805976690000001</v>
      </c>
      <c r="AA2585" s="4">
        <v>27.818645329999999</v>
      </c>
      <c r="AB2585" s="4">
        <v>29.044426659999999</v>
      </c>
      <c r="AC2585" s="4">
        <v>29.849764350000001</v>
      </c>
      <c r="AD2585" s="4">
        <v>30.44108275</v>
      </c>
      <c r="AE2585" s="4">
        <v>31.481356099999999</v>
      </c>
      <c r="AF2585" s="4">
        <v>32.460388819999999</v>
      </c>
    </row>
    <row r="2586" spans="1:32">
      <c r="A2586" s="54" t="s">
        <v>81</v>
      </c>
      <c r="B2586" s="54" t="s">
        <v>66</v>
      </c>
      <c r="C2586" s="54" t="s">
        <v>234</v>
      </c>
      <c r="D2586" s="53" t="s">
        <v>375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0</v>
      </c>
      <c r="L2586" s="4">
        <v>0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</row>
    <row r="2587" spans="1:32">
      <c r="A2587" s="54" t="s">
        <v>81</v>
      </c>
      <c r="B2587" s="54" t="s">
        <v>66</v>
      </c>
      <c r="C2587" s="54" t="s">
        <v>234</v>
      </c>
      <c r="D2587" s="53" t="s">
        <v>52</v>
      </c>
      <c r="E2587" s="4">
        <v>1293.435796402915</v>
      </c>
      <c r="F2587" s="4">
        <v>1927.1060942561253</v>
      </c>
      <c r="G2587" s="4">
        <v>3919.0278364517053</v>
      </c>
      <c r="H2587" s="4">
        <v>5713.6725682596643</v>
      </c>
      <c r="I2587" s="4">
        <v>15385.240642433777</v>
      </c>
      <c r="J2587" s="4">
        <v>14918.898666988769</v>
      </c>
      <c r="K2587" s="4">
        <v>15474.332962363482</v>
      </c>
      <c r="L2587" s="4">
        <v>14343.086197152774</v>
      </c>
      <c r="M2587" s="4">
        <v>14643.531362450407</v>
      </c>
      <c r="N2587" s="4">
        <v>13758.163807585306</v>
      </c>
      <c r="O2587" s="4">
        <v>14440.667888028765</v>
      </c>
      <c r="P2587" s="4">
        <v>14122.277027976204</v>
      </c>
      <c r="Q2587" s="4">
        <v>14005.284814575407</v>
      </c>
      <c r="R2587" s="4">
        <v>14884.510202661144</v>
      </c>
      <c r="S2587" s="4">
        <v>14675.441691542626</v>
      </c>
      <c r="T2587" s="4">
        <v>15049.464536834272</v>
      </c>
      <c r="U2587" s="4">
        <v>14795.814336013715</v>
      </c>
      <c r="V2587" s="4">
        <v>14762.045783657884</v>
      </c>
      <c r="W2587" s="4">
        <v>14422.660550697932</v>
      </c>
      <c r="X2587" s="4">
        <v>13648.591435249531</v>
      </c>
      <c r="Y2587" s="4">
        <v>14609.227968349183</v>
      </c>
      <c r="Z2587" s="4">
        <v>13447.856692093395</v>
      </c>
      <c r="AA2587" s="4">
        <v>13652.346654363113</v>
      </c>
      <c r="AB2587" s="4">
        <v>12990.818616016018</v>
      </c>
      <c r="AC2587" s="4">
        <v>14112.666791171421</v>
      </c>
      <c r="AD2587" s="4">
        <v>14879.087416662724</v>
      </c>
      <c r="AE2587" s="4">
        <v>14559.038025090356</v>
      </c>
      <c r="AF2587" s="4">
        <v>15724.103622915463</v>
      </c>
    </row>
    <row r="2588" spans="1:32">
      <c r="A2588" s="54" t="s">
        <v>81</v>
      </c>
      <c r="B2588" s="54" t="s">
        <v>66</v>
      </c>
      <c r="C2588" s="54" t="s">
        <v>234</v>
      </c>
      <c r="D2588" s="53" t="s">
        <v>384</v>
      </c>
      <c r="E2588" s="4">
        <v>3629.3066542452761</v>
      </c>
      <c r="F2588" s="4">
        <v>3910.0138128188564</v>
      </c>
      <c r="G2588" s="4">
        <v>5408.4550247007492</v>
      </c>
      <c r="H2588" s="4">
        <v>5173.8739990794702</v>
      </c>
      <c r="I2588" s="4">
        <v>8546.0502199666571</v>
      </c>
      <c r="J2588" s="4">
        <v>9123.4731461581068</v>
      </c>
      <c r="K2588" s="4">
        <v>8183.2624594843101</v>
      </c>
      <c r="L2588" s="4">
        <v>8569.7914634124536</v>
      </c>
      <c r="M2588" s="4">
        <v>9766.6016007525559</v>
      </c>
      <c r="N2588" s="4">
        <v>9675.2215017865492</v>
      </c>
      <c r="O2588" s="4">
        <v>11132.16335629979</v>
      </c>
      <c r="P2588" s="4">
        <v>11482.432778335133</v>
      </c>
      <c r="Q2588" s="4">
        <v>10966.291988214509</v>
      </c>
      <c r="R2588" s="4">
        <v>11707.120143796114</v>
      </c>
      <c r="S2588" s="4">
        <v>11624.595539855452</v>
      </c>
      <c r="T2588" s="4">
        <v>11225.877024322301</v>
      </c>
      <c r="U2588" s="4">
        <v>11020.701956147732</v>
      </c>
      <c r="V2588" s="4">
        <v>10030.83651726682</v>
      </c>
      <c r="W2588" s="4">
        <v>10448.921436139799</v>
      </c>
      <c r="X2588" s="4">
        <v>10641.54010245786</v>
      </c>
      <c r="Y2588" s="4">
        <v>9365.9559934690224</v>
      </c>
      <c r="Z2588" s="4">
        <v>10008.407311535248</v>
      </c>
      <c r="AA2588" s="4">
        <v>11113.41482417921</v>
      </c>
      <c r="AB2588" s="4">
        <v>14051.571714620157</v>
      </c>
      <c r="AC2588" s="4">
        <v>14356.465096604839</v>
      </c>
      <c r="AD2588" s="4">
        <v>17706.558518592414</v>
      </c>
      <c r="AE2588" s="4">
        <v>16993.537839330587</v>
      </c>
      <c r="AF2588" s="4">
        <v>18132.884541780131</v>
      </c>
    </row>
    <row r="2589" spans="1:32">
      <c r="A2589" s="54" t="s">
        <v>81</v>
      </c>
      <c r="B2589" s="54" t="s">
        <v>66</v>
      </c>
      <c r="C2589" s="54" t="s">
        <v>234</v>
      </c>
      <c r="D2589" s="53" t="s">
        <v>53</v>
      </c>
      <c r="E2589" s="4">
        <v>805.72523209999997</v>
      </c>
      <c r="F2589" s="4">
        <v>814.98540319999995</v>
      </c>
      <c r="G2589" s="4">
        <v>829.55354829999999</v>
      </c>
      <c r="H2589" s="4">
        <v>870.84548819999998</v>
      </c>
      <c r="I2589" s="4">
        <v>916.28717059999997</v>
      </c>
      <c r="J2589" s="4">
        <v>974.04980509999996</v>
      </c>
      <c r="K2589" s="4">
        <v>1025.61574</v>
      </c>
      <c r="L2589" s="4">
        <v>1072.683115</v>
      </c>
      <c r="M2589" s="4">
        <v>1112.1572900000001</v>
      </c>
      <c r="N2589" s="4">
        <v>1154.5789259999999</v>
      </c>
      <c r="O2589" s="4">
        <v>1186.700777</v>
      </c>
      <c r="P2589" s="4">
        <v>1211.935193</v>
      </c>
      <c r="Q2589" s="4">
        <v>1229.164753</v>
      </c>
      <c r="R2589" s="4">
        <v>1252.086108</v>
      </c>
      <c r="S2589" s="4">
        <v>1268.2637830000001</v>
      </c>
      <c r="T2589" s="4">
        <v>1286.3269319999999</v>
      </c>
      <c r="U2589" s="4">
        <v>1301.311132</v>
      </c>
      <c r="V2589" s="4">
        <v>1324.9372539999999</v>
      </c>
      <c r="W2589" s="4">
        <v>1342.736991</v>
      </c>
      <c r="X2589" s="4">
        <v>1359.407923</v>
      </c>
      <c r="Y2589" s="4">
        <v>1373.009137</v>
      </c>
      <c r="Z2589" s="4">
        <v>1398.258955</v>
      </c>
      <c r="AA2589" s="4">
        <v>1414.964436</v>
      </c>
      <c r="AB2589" s="4">
        <v>1434.2130770000001</v>
      </c>
      <c r="AC2589" s="4">
        <v>1452.1521680000001</v>
      </c>
      <c r="AD2589" s="4">
        <v>1478.384789</v>
      </c>
      <c r="AE2589" s="4">
        <v>1498.0145889999999</v>
      </c>
      <c r="AF2589" s="4">
        <v>1518.8237369999999</v>
      </c>
    </row>
    <row r="2590" spans="1:32">
      <c r="A2590" s="54" t="s">
        <v>81</v>
      </c>
      <c r="B2590" s="54" t="s">
        <v>66</v>
      </c>
      <c r="C2590" s="54" t="s">
        <v>234</v>
      </c>
      <c r="D2590" s="53" t="s">
        <v>413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160.501233255855</v>
      </c>
      <c r="AE2590" s="4">
        <v>447.18086395625977</v>
      </c>
      <c r="AF2590" s="4">
        <v>282.22831776882498</v>
      </c>
    </row>
    <row r="2591" spans="1:32">
      <c r="A2591" s="54" t="s">
        <v>81</v>
      </c>
      <c r="B2591" s="54" t="s">
        <v>66</v>
      </c>
      <c r="C2591" s="54" t="s">
        <v>234</v>
      </c>
      <c r="D2591" s="53" t="s">
        <v>54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81</v>
      </c>
      <c r="B2592" s="54" t="s">
        <v>66</v>
      </c>
      <c r="C2592" s="54" t="s">
        <v>234</v>
      </c>
      <c r="D2592" s="53" t="s">
        <v>385</v>
      </c>
      <c r="E2592" s="4">
        <v>-659.42048775698026</v>
      </c>
      <c r="F2592" s="4">
        <v>-1424.4256235911948</v>
      </c>
      <c r="G2592" s="4">
        <v>-1485.8943635733456</v>
      </c>
      <c r="H2592" s="4">
        <v>-2504.6904137732108</v>
      </c>
      <c r="I2592" s="4">
        <v>-3747.9830977217557</v>
      </c>
      <c r="J2592" s="4">
        <v>-4486.6852008115984</v>
      </c>
      <c r="K2592" s="4">
        <v>-2882.7947809077796</v>
      </c>
      <c r="L2592" s="4">
        <v>-2829.9218051750745</v>
      </c>
      <c r="M2592" s="4">
        <v>-2967.6046498643145</v>
      </c>
      <c r="N2592" s="4">
        <v>-3150.0743581080951</v>
      </c>
      <c r="O2592" s="4">
        <v>-3159.3751319714047</v>
      </c>
      <c r="P2592" s="4">
        <v>-3136.2558444777742</v>
      </c>
      <c r="Q2592" s="4">
        <v>-3491.7061440072448</v>
      </c>
      <c r="R2592" s="4">
        <v>-3721.773181995266</v>
      </c>
      <c r="S2592" s="4">
        <v>-3759.8286632629897</v>
      </c>
      <c r="T2592" s="4">
        <v>-3701.5539830662065</v>
      </c>
      <c r="U2592" s="4">
        <v>-3230.2012133123094</v>
      </c>
      <c r="V2592" s="4">
        <v>-3439.5174984009413</v>
      </c>
      <c r="W2592" s="4">
        <v>-3688.9940284390495</v>
      </c>
      <c r="X2592" s="4">
        <v>-3600.7543207681588</v>
      </c>
      <c r="Y2592" s="4">
        <v>-3322.5840242170789</v>
      </c>
      <c r="Z2592" s="4">
        <v>-2262.1875626100095</v>
      </c>
      <c r="AA2592" s="4">
        <v>-2575.3949022317597</v>
      </c>
      <c r="AB2592" s="4">
        <v>-2592.701490368871</v>
      </c>
      <c r="AC2592" s="4">
        <v>-1621.0179670123457</v>
      </c>
      <c r="AD2592" s="4">
        <v>-1639.5067931604701</v>
      </c>
      <c r="AE2592" s="4">
        <v>-1698.7608341703713</v>
      </c>
      <c r="AF2592" s="4">
        <v>-1785.11197514836</v>
      </c>
    </row>
    <row r="2593" spans="1:32">
      <c r="A2593" s="54" t="s">
        <v>81</v>
      </c>
      <c r="B2593" s="54" t="s">
        <v>66</v>
      </c>
      <c r="C2593" s="54" t="s">
        <v>234</v>
      </c>
      <c r="D2593" s="53" t="s">
        <v>377</v>
      </c>
      <c r="E2593" s="4">
        <v>-3.7235602933000025</v>
      </c>
      <c r="F2593" s="4">
        <v>-4.7380549995699983</v>
      </c>
      <c r="G2593" s="4">
        <v>-6.0204153467249988</v>
      </c>
      <c r="H2593" s="4">
        <v>-7.4825312419749945</v>
      </c>
      <c r="I2593" s="4">
        <v>-9.7965825322699995</v>
      </c>
      <c r="J2593" s="4">
        <v>-10.664434809175008</v>
      </c>
      <c r="K2593" s="4">
        <v>-12.304992996319989</v>
      </c>
      <c r="L2593" s="4">
        <v>-14.753872654185001</v>
      </c>
      <c r="M2593" s="4">
        <v>-17.58562584819499</v>
      </c>
      <c r="N2593" s="4">
        <v>-21.634985994790007</v>
      </c>
      <c r="O2593" s="4">
        <v>-25.87689642853001</v>
      </c>
      <c r="P2593" s="4">
        <v>-32.092113752490015</v>
      </c>
      <c r="Q2593" s="4">
        <v>-38.231673931755033</v>
      </c>
      <c r="R2593" s="4">
        <v>-47.220736302934995</v>
      </c>
      <c r="S2593" s="4">
        <v>-55.950791534655025</v>
      </c>
      <c r="T2593" s="4">
        <v>-63.150851046630009</v>
      </c>
      <c r="U2593" s="4">
        <v>-67.760502939209999</v>
      </c>
      <c r="V2593" s="4">
        <v>-75.438581077654987</v>
      </c>
      <c r="W2593" s="4">
        <v>-86.019882245690013</v>
      </c>
      <c r="X2593" s="4">
        <v>-101.9214138060801</v>
      </c>
      <c r="Y2593" s="4">
        <v>-108.86845348986503</v>
      </c>
      <c r="Z2593" s="4">
        <v>-126.33018610388997</v>
      </c>
      <c r="AA2593" s="4">
        <v>-147.73767377742504</v>
      </c>
      <c r="AB2593" s="4">
        <v>-162.16710360524496</v>
      </c>
      <c r="AC2593" s="4">
        <v>-180.72932478296997</v>
      </c>
      <c r="AD2593" s="4">
        <v>-198.60295770822995</v>
      </c>
      <c r="AE2593" s="4">
        <v>-201.62859285557008</v>
      </c>
      <c r="AF2593" s="4">
        <v>-220.11062701118991</v>
      </c>
    </row>
    <row r="2594" spans="1:32">
      <c r="A2594" s="54" t="s">
        <v>81</v>
      </c>
      <c r="B2594" s="54" t="s">
        <v>66</v>
      </c>
      <c r="C2594" s="54" t="s">
        <v>234</v>
      </c>
      <c r="D2594" s="53" t="s">
        <v>378</v>
      </c>
      <c r="E2594" s="4">
        <v>-9.0390986550000001</v>
      </c>
      <c r="F2594" s="4">
        <v>-9.8566024120000009</v>
      </c>
      <c r="G2594" s="4">
        <v>-10.66087549</v>
      </c>
      <c r="H2594" s="4">
        <v>-11.46348905</v>
      </c>
      <c r="I2594" s="4">
        <v>-12.13888388</v>
      </c>
      <c r="J2594" s="4">
        <v>-12.898613109999999</v>
      </c>
      <c r="K2594" s="4">
        <v>-14.098482450000001</v>
      </c>
      <c r="L2594" s="4">
        <v>-15.187712489999999</v>
      </c>
      <c r="M2594" s="4">
        <v>-16.27616282</v>
      </c>
      <c r="N2594" s="4">
        <v>-17.401136990000001</v>
      </c>
      <c r="O2594" s="4">
        <v>-18.688094280000001</v>
      </c>
      <c r="P2594" s="4">
        <v>-20.040143189999998</v>
      </c>
      <c r="Q2594" s="4">
        <v>-21.38320641</v>
      </c>
      <c r="R2594" s="4">
        <v>-22.600329339999998</v>
      </c>
      <c r="S2594" s="4">
        <v>-23.997572770000001</v>
      </c>
      <c r="T2594" s="4">
        <v>-25.335561200000001</v>
      </c>
      <c r="U2594" s="4">
        <v>-26.424158089999999</v>
      </c>
      <c r="V2594" s="4">
        <v>-27.62197054</v>
      </c>
      <c r="W2594" s="4">
        <v>-28.692176830000001</v>
      </c>
      <c r="X2594" s="4">
        <v>-29.665175479999998</v>
      </c>
      <c r="Y2594" s="4">
        <v>-30.66889475</v>
      </c>
      <c r="Z2594" s="4">
        <v>-31.811415570000001</v>
      </c>
      <c r="AA2594" s="4">
        <v>-33.010328809999997</v>
      </c>
      <c r="AB2594" s="4">
        <v>-34.391834279999998</v>
      </c>
      <c r="AC2594" s="4">
        <v>-35.389862749999999</v>
      </c>
      <c r="AD2594" s="4">
        <v>-36.191362470000001</v>
      </c>
      <c r="AE2594" s="4">
        <v>-37.24892595</v>
      </c>
      <c r="AF2594" s="4">
        <v>-38.540707589999997</v>
      </c>
    </row>
    <row r="2595" spans="1:32"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81</v>
      </c>
      <c r="B2596" s="54" t="s">
        <v>66</v>
      </c>
      <c r="C2596" s="54" t="s">
        <v>235</v>
      </c>
      <c r="D2596" s="53" t="s">
        <v>371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81</v>
      </c>
      <c r="B2597" s="54" t="s">
        <v>66</v>
      </c>
      <c r="C2597" s="54" t="s">
        <v>235</v>
      </c>
      <c r="D2597" s="53" t="s">
        <v>373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81</v>
      </c>
      <c r="B2598" s="54" t="s">
        <v>66</v>
      </c>
      <c r="C2598" s="54" t="s">
        <v>235</v>
      </c>
      <c r="D2598" s="53" t="s">
        <v>369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81</v>
      </c>
      <c r="B2599" s="54" t="s">
        <v>66</v>
      </c>
      <c r="C2599" s="54" t="s">
        <v>235</v>
      </c>
      <c r="D2599" s="53" t="s">
        <v>370</v>
      </c>
      <c r="E2599" s="4">
        <v>0</v>
      </c>
      <c r="F2599" s="4">
        <v>3.0800000000000001E-9</v>
      </c>
      <c r="G2599" s="4">
        <v>1.3460000000000003E-8</v>
      </c>
      <c r="H2599" s="4">
        <v>6.0384999999999955E-8</v>
      </c>
      <c r="I2599" s="4">
        <v>1.4379761110100089</v>
      </c>
      <c r="J2599" s="4">
        <v>5.1325499999999995E-7</v>
      </c>
      <c r="K2599" s="4">
        <v>8.4532348847749947</v>
      </c>
      <c r="L2599" s="4">
        <v>1.84512E-6</v>
      </c>
      <c r="M2599" s="4">
        <v>1.5814900000000008E-6</v>
      </c>
      <c r="N2599" s="4">
        <v>0.60343162898999947</v>
      </c>
      <c r="O2599" s="4">
        <v>12.301289903374999</v>
      </c>
      <c r="P2599" s="4">
        <v>4.7698034386199888</v>
      </c>
      <c r="Q2599" s="4">
        <v>13.852716688219997</v>
      </c>
      <c r="R2599" s="4">
        <v>4.7666045821699985</v>
      </c>
      <c r="S2599" s="4">
        <v>4.6895500000000001E-7</v>
      </c>
      <c r="T2599" s="4">
        <v>8.2011499999999977E-7</v>
      </c>
      <c r="U2599" s="4">
        <v>12.907855019225</v>
      </c>
      <c r="V2599" s="4">
        <v>4.3232016152500012</v>
      </c>
      <c r="W2599" s="4">
        <v>2.300650000000001E-6</v>
      </c>
      <c r="X2599" s="4">
        <v>18.215901541180006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81</v>
      </c>
      <c r="B2600" s="54" t="s">
        <v>66</v>
      </c>
      <c r="C2600" s="54" t="s">
        <v>235</v>
      </c>
      <c r="D2600" s="53" t="s">
        <v>50</v>
      </c>
      <c r="E2600" s="4">
        <v>2788.6337252428148</v>
      </c>
      <c r="F2600" s="4">
        <v>1140.9769204867698</v>
      </c>
      <c r="G2600" s="4">
        <v>1616.2093397011199</v>
      </c>
      <c r="H2600" s="4">
        <v>4880.6876790450806</v>
      </c>
      <c r="I2600" s="4">
        <v>3907.6419453677254</v>
      </c>
      <c r="J2600" s="4">
        <v>6393.0568228360153</v>
      </c>
      <c r="K2600" s="4">
        <v>2331.8478666239703</v>
      </c>
      <c r="L2600" s="4">
        <v>2716.2906990306592</v>
      </c>
      <c r="M2600" s="4">
        <v>2953.4275616247005</v>
      </c>
      <c r="N2600" s="4">
        <v>3645.4645861847339</v>
      </c>
      <c r="O2600" s="4">
        <v>3477.2145347646938</v>
      </c>
      <c r="P2600" s="4">
        <v>2877.4068237738297</v>
      </c>
      <c r="Q2600" s="4">
        <v>3292.5422609131865</v>
      </c>
      <c r="R2600" s="4">
        <v>2304.6331118305548</v>
      </c>
      <c r="S2600" s="4">
        <v>2042.1000716573258</v>
      </c>
      <c r="T2600" s="4">
        <v>2543.9971792997044</v>
      </c>
      <c r="U2600" s="4">
        <v>3893.7928328649987</v>
      </c>
      <c r="V2600" s="4">
        <v>3218.4944424858104</v>
      </c>
      <c r="W2600" s="4">
        <v>3021.5364006786149</v>
      </c>
      <c r="X2600" s="4">
        <v>3222.0863483717485</v>
      </c>
      <c r="Y2600" s="4">
        <v>2503.4319003320352</v>
      </c>
      <c r="Z2600" s="4">
        <v>3071.442748687376</v>
      </c>
      <c r="AA2600" s="4">
        <v>3065.261785074998</v>
      </c>
      <c r="AB2600" s="4">
        <v>3133.5080947849196</v>
      </c>
      <c r="AC2600" s="4">
        <v>3170.8302170212387</v>
      </c>
      <c r="AD2600" s="4">
        <v>2677.8164534174871</v>
      </c>
      <c r="AE2600" s="4">
        <v>3396.8850046494326</v>
      </c>
      <c r="AF2600" s="4">
        <v>2432.3402538120476</v>
      </c>
    </row>
    <row r="2601" spans="1:32">
      <c r="A2601" s="54" t="s">
        <v>81</v>
      </c>
      <c r="B2601" s="54" t="s">
        <v>66</v>
      </c>
      <c r="C2601" s="54" t="s">
        <v>235</v>
      </c>
      <c r="D2601" s="53" t="s">
        <v>383</v>
      </c>
      <c r="E2601" s="4">
        <v>223.46511280475991</v>
      </c>
      <c r="F2601" s="4">
        <v>322.56079165455998</v>
      </c>
      <c r="G2601" s="4">
        <v>326.01336581575504</v>
      </c>
      <c r="H2601" s="4">
        <v>391.48894107828505</v>
      </c>
      <c r="I2601" s="4">
        <v>933.20948351900483</v>
      </c>
      <c r="J2601" s="4">
        <v>2351.4743427662038</v>
      </c>
      <c r="K2601" s="4">
        <v>5760.6962410586393</v>
      </c>
      <c r="L2601" s="4">
        <v>5175.0097192630856</v>
      </c>
      <c r="M2601" s="4">
        <v>5259.2419988092752</v>
      </c>
      <c r="N2601" s="4">
        <v>5816.9553395038347</v>
      </c>
      <c r="O2601" s="4">
        <v>5596.4902969691166</v>
      </c>
      <c r="P2601" s="4">
        <v>5392.0606948498707</v>
      </c>
      <c r="Q2601" s="4">
        <v>5949.6528988842965</v>
      </c>
      <c r="R2601" s="4">
        <v>6132.8276888114706</v>
      </c>
      <c r="S2601" s="4">
        <v>6175.28375700374</v>
      </c>
      <c r="T2601" s="4">
        <v>6016.7830943927302</v>
      </c>
      <c r="U2601" s="4">
        <v>5902.1559877424515</v>
      </c>
      <c r="V2601" s="4">
        <v>5821.6777283959673</v>
      </c>
      <c r="W2601" s="4">
        <v>6017.5164577510504</v>
      </c>
      <c r="X2601" s="4">
        <v>5670.0307670927832</v>
      </c>
      <c r="Y2601" s="4">
        <v>5925.5160143864759</v>
      </c>
      <c r="Z2601" s="4">
        <v>5290.9658808085724</v>
      </c>
      <c r="AA2601" s="4">
        <v>5850.7324521372875</v>
      </c>
      <c r="AB2601" s="4">
        <v>5673.1638166623698</v>
      </c>
      <c r="AC2601" s="4">
        <v>5723.1061906817968</v>
      </c>
      <c r="AD2601" s="4">
        <v>5607.8341224237001</v>
      </c>
      <c r="AE2601" s="4">
        <v>5975.1976964845635</v>
      </c>
      <c r="AF2601" s="4">
        <v>5773.0259125735802</v>
      </c>
    </row>
    <row r="2602" spans="1:32">
      <c r="A2602" s="54" t="s">
        <v>81</v>
      </c>
      <c r="B2602" s="54" t="s">
        <v>66</v>
      </c>
      <c r="C2602" s="54" t="s">
        <v>235</v>
      </c>
      <c r="D2602" s="53" t="s">
        <v>374</v>
      </c>
      <c r="E2602" s="4">
        <v>7.4492780451099989</v>
      </c>
      <c r="F2602" s="4">
        <v>9.5539977446350086</v>
      </c>
      <c r="G2602" s="4">
        <v>12.156954082555004</v>
      </c>
      <c r="H2602" s="4">
        <v>15.018560554730007</v>
      </c>
      <c r="I2602" s="4">
        <v>18.379870273589997</v>
      </c>
      <c r="J2602" s="4">
        <v>22.147228039990015</v>
      </c>
      <c r="K2602" s="4">
        <v>25.380263847534998</v>
      </c>
      <c r="L2602" s="4">
        <v>29.283079984850005</v>
      </c>
      <c r="M2602" s="4">
        <v>33.780959377774991</v>
      </c>
      <c r="N2602" s="4">
        <v>39.515564671939991</v>
      </c>
      <c r="O2602" s="4">
        <v>45.78851274504499</v>
      </c>
      <c r="P2602" s="4">
        <v>54.033181137929979</v>
      </c>
      <c r="Q2602" s="4">
        <v>62.017450447444979</v>
      </c>
      <c r="R2602" s="4">
        <v>73.115086265170049</v>
      </c>
      <c r="S2602" s="4">
        <v>83.573706370249994</v>
      </c>
      <c r="T2602" s="4">
        <v>94.046985079410064</v>
      </c>
      <c r="U2602" s="4">
        <v>103.04050218637994</v>
      </c>
      <c r="V2602" s="4">
        <v>113.30062408337997</v>
      </c>
      <c r="W2602" s="4">
        <v>126.61300179033005</v>
      </c>
      <c r="X2602" s="4">
        <v>147.76107694189</v>
      </c>
      <c r="Y2602" s="4">
        <v>161.42401265665995</v>
      </c>
      <c r="Z2602" s="4">
        <v>179.91957903535013</v>
      </c>
      <c r="AA2602" s="4">
        <v>207.01518547419496</v>
      </c>
      <c r="AB2602" s="4">
        <v>226.50880784377009</v>
      </c>
      <c r="AC2602" s="4">
        <v>251.92101819538016</v>
      </c>
      <c r="AD2602" s="4">
        <v>274.51699058821004</v>
      </c>
      <c r="AE2602" s="4">
        <v>281.38860673198002</v>
      </c>
      <c r="AF2602" s="4">
        <v>304.29169043850993</v>
      </c>
    </row>
    <row r="2603" spans="1:32">
      <c r="A2603" s="54" t="s">
        <v>81</v>
      </c>
      <c r="B2603" s="54" t="s">
        <v>66</v>
      </c>
      <c r="C2603" s="54" t="s">
        <v>235</v>
      </c>
      <c r="D2603" s="53" t="s">
        <v>376</v>
      </c>
      <c r="E2603" s="4">
        <v>15.32251804</v>
      </c>
      <c r="F2603" s="4">
        <v>16.813865190000001</v>
      </c>
      <c r="G2603" s="4">
        <v>18.29623698</v>
      </c>
      <c r="H2603" s="4">
        <v>19.947577370000001</v>
      </c>
      <c r="I2603" s="4">
        <v>21.47468404</v>
      </c>
      <c r="J2603" s="4">
        <v>23.016706599999999</v>
      </c>
      <c r="K2603" s="4">
        <v>25.292972120000002</v>
      </c>
      <c r="L2603" s="4">
        <v>27.132058140000002</v>
      </c>
      <c r="M2603" s="4">
        <v>28.975495039999998</v>
      </c>
      <c r="N2603" s="4">
        <v>31.09506446</v>
      </c>
      <c r="O2603" s="4">
        <v>33.188988909999999</v>
      </c>
      <c r="P2603" s="4">
        <v>35.569808020000004</v>
      </c>
      <c r="Q2603" s="4">
        <v>37.877897439999998</v>
      </c>
      <c r="R2603" s="4">
        <v>40.09694708</v>
      </c>
      <c r="S2603" s="4">
        <v>42.483168569999997</v>
      </c>
      <c r="T2603" s="4">
        <v>44.981139089999999</v>
      </c>
      <c r="U2603" s="4">
        <v>46.654061470000002</v>
      </c>
      <c r="V2603" s="4">
        <v>48.814506659999999</v>
      </c>
      <c r="W2603" s="4">
        <v>50.521795359999999</v>
      </c>
      <c r="X2603" s="4">
        <v>52.298375270000001</v>
      </c>
      <c r="Y2603" s="4">
        <v>54.128292420000001</v>
      </c>
      <c r="Z2603" s="4">
        <v>56.085675330000001</v>
      </c>
      <c r="AA2603" s="4">
        <v>58.255977229999999</v>
      </c>
      <c r="AB2603" s="4">
        <v>60.893543139999998</v>
      </c>
      <c r="AC2603" s="4">
        <v>62.596311819999997</v>
      </c>
      <c r="AD2603" s="4">
        <v>63.932691249999998</v>
      </c>
      <c r="AE2603" s="4">
        <v>66.202314819999998</v>
      </c>
      <c r="AF2603" s="4">
        <v>68.346670230000001</v>
      </c>
    </row>
    <row r="2604" spans="1:32">
      <c r="A2604" s="54" t="s">
        <v>81</v>
      </c>
      <c r="B2604" s="54" t="s">
        <v>66</v>
      </c>
      <c r="C2604" s="54" t="s">
        <v>235</v>
      </c>
      <c r="D2604" s="53" t="s">
        <v>375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</row>
    <row r="2605" spans="1:32">
      <c r="A2605" s="54" t="s">
        <v>81</v>
      </c>
      <c r="B2605" s="54" t="s">
        <v>66</v>
      </c>
      <c r="C2605" s="54" t="s">
        <v>235</v>
      </c>
      <c r="D2605" s="53" t="s">
        <v>52</v>
      </c>
      <c r="E2605" s="4">
        <v>5479.8638528140209</v>
      </c>
      <c r="F2605" s="4">
        <v>5966.117106725218</v>
      </c>
      <c r="G2605" s="4">
        <v>7202.2134240827181</v>
      </c>
      <c r="H2605" s="4">
        <v>9168.5749868254115</v>
      </c>
      <c r="I2605" s="4">
        <v>9046.5426683307851</v>
      </c>
      <c r="J2605" s="4">
        <v>8408.5677448398819</v>
      </c>
      <c r="K2605" s="4">
        <v>8596.492111396552</v>
      </c>
      <c r="L2605" s="4">
        <v>8257.9709111135307</v>
      </c>
      <c r="M2605" s="4">
        <v>8355.0731151025793</v>
      </c>
      <c r="N2605" s="4">
        <v>8698.4477047778</v>
      </c>
      <c r="O2605" s="4">
        <v>8066.0423109311168</v>
      </c>
      <c r="P2605" s="4">
        <v>8465.455768883834</v>
      </c>
      <c r="Q2605" s="4">
        <v>8028.7459354277826</v>
      </c>
      <c r="R2605" s="4">
        <v>8509.5612300689754</v>
      </c>
      <c r="S2605" s="4">
        <v>8329.6532386271756</v>
      </c>
      <c r="T2605" s="4">
        <v>8543.8301060480917</v>
      </c>
      <c r="U2605" s="4">
        <v>7819.18824399802</v>
      </c>
      <c r="V2605" s="4">
        <v>7685.6303742876653</v>
      </c>
      <c r="W2605" s="4">
        <v>7609.6274665615629</v>
      </c>
      <c r="X2605" s="4">
        <v>6192.8848245819954</v>
      </c>
      <c r="Y2605" s="4">
        <v>6575.9432967311859</v>
      </c>
      <c r="Z2605" s="4">
        <v>5535.8175024050115</v>
      </c>
      <c r="AA2605" s="4">
        <v>5326.1766082899358</v>
      </c>
      <c r="AB2605" s="4">
        <v>5565.8984484603534</v>
      </c>
      <c r="AC2605" s="4">
        <v>4135.5400327160314</v>
      </c>
      <c r="AD2605" s="4">
        <v>4344.3889391337452</v>
      </c>
      <c r="AE2605" s="4">
        <v>4218.0018729366748</v>
      </c>
      <c r="AF2605" s="4">
        <v>4528.1247948191694</v>
      </c>
    </row>
    <row r="2606" spans="1:32">
      <c r="A2606" s="54" t="s">
        <v>81</v>
      </c>
      <c r="B2606" s="54" t="s">
        <v>66</v>
      </c>
      <c r="C2606" s="54" t="s">
        <v>235</v>
      </c>
      <c r="D2606" s="53" t="s">
        <v>384</v>
      </c>
      <c r="E2606" s="4">
        <v>4560.508884447856</v>
      </c>
      <c r="F2606" s="4">
        <v>5481.8008844308615</v>
      </c>
      <c r="G2606" s="4">
        <v>6109.050738345577</v>
      </c>
      <c r="H2606" s="4">
        <v>7489.7888956791639</v>
      </c>
      <c r="I2606" s="4">
        <v>7424.9922712096559</v>
      </c>
      <c r="J2606" s="4">
        <v>7659.6203509975285</v>
      </c>
      <c r="K2606" s="4">
        <v>6938.7743888449095</v>
      </c>
      <c r="L2606" s="4">
        <v>7386.4376341105644</v>
      </c>
      <c r="M2606" s="4">
        <v>7843.143243801017</v>
      </c>
      <c r="N2606" s="4">
        <v>7359.2047124751616</v>
      </c>
      <c r="O2606" s="4">
        <v>7584.6317004351868</v>
      </c>
      <c r="P2606" s="4">
        <v>7574.8829982383731</v>
      </c>
      <c r="Q2606" s="4">
        <v>7182.2989155554151</v>
      </c>
      <c r="R2606" s="4">
        <v>7629.8598948741237</v>
      </c>
      <c r="S2606" s="4">
        <v>7407.1856845299799</v>
      </c>
      <c r="T2606" s="4">
        <v>7253.6758500679462</v>
      </c>
      <c r="U2606" s="4">
        <v>7318.8164237891961</v>
      </c>
      <c r="V2606" s="4">
        <v>6806.7710785683357</v>
      </c>
      <c r="W2606" s="4">
        <v>6797.4415078239872</v>
      </c>
      <c r="X2606" s="4">
        <v>8635.5644122814465</v>
      </c>
      <c r="Y2606" s="4">
        <v>9262.694016480551</v>
      </c>
      <c r="Z2606" s="4">
        <v>9629.6021206078331</v>
      </c>
      <c r="AA2606" s="4">
        <v>9803.1325852784485</v>
      </c>
      <c r="AB2606" s="4">
        <v>8962.849983506565</v>
      </c>
      <c r="AC2606" s="4">
        <v>10035.123457641035</v>
      </c>
      <c r="AD2606" s="4">
        <v>9626.6602339065921</v>
      </c>
      <c r="AE2606" s="4">
        <v>7627.6288398641345</v>
      </c>
      <c r="AF2606" s="4">
        <v>8082.0480573217801</v>
      </c>
    </row>
    <row r="2607" spans="1:32">
      <c r="A2607" s="54" t="s">
        <v>81</v>
      </c>
      <c r="B2607" s="54" t="s">
        <v>66</v>
      </c>
      <c r="C2607" s="54" t="s">
        <v>235</v>
      </c>
      <c r="D2607" s="53" t="s">
        <v>53</v>
      </c>
      <c r="E2607" s="4">
        <v>1286.0904780000001</v>
      </c>
      <c r="F2607" s="4">
        <v>1322.7575429999999</v>
      </c>
      <c r="G2607" s="4">
        <v>1362.65257</v>
      </c>
      <c r="H2607" s="4">
        <v>1446.0262580000001</v>
      </c>
      <c r="I2607" s="4">
        <v>1540.553615</v>
      </c>
      <c r="J2607" s="4">
        <v>1647.4286540000001</v>
      </c>
      <c r="K2607" s="4">
        <v>1745.6243440000001</v>
      </c>
      <c r="L2607" s="4">
        <v>1832.164293</v>
      </c>
      <c r="M2607" s="4">
        <v>1910.3635449999999</v>
      </c>
      <c r="N2607" s="4">
        <v>1990.2647219999999</v>
      </c>
      <c r="O2607" s="4">
        <v>2054.8206879999998</v>
      </c>
      <c r="P2607" s="4">
        <v>2113.8626410000002</v>
      </c>
      <c r="Q2607" s="4">
        <v>2159.1101010000002</v>
      </c>
      <c r="R2607" s="4">
        <v>2205.471415</v>
      </c>
      <c r="S2607" s="4">
        <v>2245.1142500000001</v>
      </c>
      <c r="T2607" s="4">
        <v>2285.7318890000001</v>
      </c>
      <c r="U2607" s="4">
        <v>2320.122108</v>
      </c>
      <c r="V2607" s="4">
        <v>2364.868508</v>
      </c>
      <c r="W2607" s="4">
        <v>2403.0177739999999</v>
      </c>
      <c r="X2607" s="4">
        <v>2443.6999770000002</v>
      </c>
      <c r="Y2607" s="4">
        <v>2479.79286</v>
      </c>
      <c r="Z2607" s="4">
        <v>2528.6708079999999</v>
      </c>
      <c r="AA2607" s="4">
        <v>2571.5307339999999</v>
      </c>
      <c r="AB2607" s="4">
        <v>2617.0871780000002</v>
      </c>
      <c r="AC2607" s="4">
        <v>2653.1877039999999</v>
      </c>
      <c r="AD2607" s="4">
        <v>2703.8641809999999</v>
      </c>
      <c r="AE2607" s="4">
        <v>2749.1532560000001</v>
      </c>
      <c r="AF2607" s="4">
        <v>2797.2701229999998</v>
      </c>
    </row>
    <row r="2608" spans="1:32">
      <c r="A2608" s="54" t="s">
        <v>81</v>
      </c>
      <c r="B2608" s="54" t="s">
        <v>66</v>
      </c>
      <c r="C2608" s="54" t="s">
        <v>235</v>
      </c>
      <c r="D2608" s="53" t="s">
        <v>413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81</v>
      </c>
      <c r="B2609" s="54" t="s">
        <v>66</v>
      </c>
      <c r="C2609" s="54" t="s">
        <v>235</v>
      </c>
      <c r="D2609" s="53" t="s">
        <v>54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81</v>
      </c>
      <c r="B2610" s="54" t="s">
        <v>66</v>
      </c>
      <c r="C2610" s="54" t="s">
        <v>235</v>
      </c>
      <c r="D2610" s="53" t="s">
        <v>385</v>
      </c>
      <c r="E2610" s="4">
        <v>-266.0299676703051</v>
      </c>
      <c r="F2610" s="4">
        <v>-385.73465086351501</v>
      </c>
      <c r="G2610" s="4">
        <v>-390.03420024460502</v>
      </c>
      <c r="H2610" s="4">
        <v>-703.48606534586997</v>
      </c>
      <c r="I2610" s="4">
        <v>-1551.4403563437004</v>
      </c>
      <c r="J2610" s="4">
        <v>-3334.0417714865198</v>
      </c>
      <c r="K2610" s="4">
        <v>-7368.6046249705914</v>
      </c>
      <c r="L2610" s="4">
        <v>-6987.1223836104709</v>
      </c>
      <c r="M2610" s="4">
        <v>-6728.332139842998</v>
      </c>
      <c r="N2610" s="4">
        <v>-7467.9879951556304</v>
      </c>
      <c r="O2610" s="4">
        <v>-7168.7928563464729</v>
      </c>
      <c r="P2610" s="4">
        <v>-7272.2093730016495</v>
      </c>
      <c r="Q2610" s="4">
        <v>-7523.3753870271476</v>
      </c>
      <c r="R2610" s="4">
        <v>-8141.5169864558638</v>
      </c>
      <c r="S2610" s="4">
        <v>-7893.0279335933919</v>
      </c>
      <c r="T2610" s="4">
        <v>-8210.4256954662906</v>
      </c>
      <c r="U2610" s="4">
        <v>-7479.0639698699006</v>
      </c>
      <c r="V2610" s="4">
        <v>-7661.9400888832242</v>
      </c>
      <c r="W2610" s="4">
        <v>-7692.9782836566819</v>
      </c>
      <c r="X2610" s="4">
        <v>-7460.1954521495099</v>
      </c>
      <c r="Y2610" s="4">
        <v>-7800.0578284229941</v>
      </c>
      <c r="Z2610" s="4">
        <v>-7098.6719179180227</v>
      </c>
      <c r="AA2610" s="4">
        <v>-7395.0910142158718</v>
      </c>
      <c r="AB2610" s="4">
        <v>-7624.2651495570062</v>
      </c>
      <c r="AC2610" s="4">
        <v>-7169.3767896628678</v>
      </c>
      <c r="AD2610" s="4">
        <v>-7669.3003969498741</v>
      </c>
      <c r="AE2610" s="4">
        <v>-7633.5253556662547</v>
      </c>
      <c r="AF2610" s="4">
        <v>-7817.7454445309995</v>
      </c>
    </row>
    <row r="2611" spans="1:32">
      <c r="A2611" s="54" t="s">
        <v>81</v>
      </c>
      <c r="B2611" s="54" t="s">
        <v>66</v>
      </c>
      <c r="C2611" s="54" t="s">
        <v>235</v>
      </c>
      <c r="D2611" s="53" t="s">
        <v>377</v>
      </c>
      <c r="E2611" s="4">
        <v>-7.4492780493450041</v>
      </c>
      <c r="F2611" s="4">
        <v>-9.5539977430299992</v>
      </c>
      <c r="G2611" s="4">
        <v>-12.160335670615009</v>
      </c>
      <c r="H2611" s="4">
        <v>-15.015178974695008</v>
      </c>
      <c r="I2611" s="4">
        <v>-18.391167038249986</v>
      </c>
      <c r="J2611" s="4">
        <v>-22.135931272424994</v>
      </c>
      <c r="K2611" s="4">
        <v>-25.540138084540008</v>
      </c>
      <c r="L2611" s="4">
        <v>-29.726281892495003</v>
      </c>
      <c r="M2611" s="4">
        <v>-34.621157879365008</v>
      </c>
      <c r="N2611" s="4">
        <v>-41.188223217779992</v>
      </c>
      <c r="O2611" s="4">
        <v>-48.178172563674998</v>
      </c>
      <c r="P2611" s="4">
        <v>-57.956890725654972</v>
      </c>
      <c r="Q2611" s="4">
        <v>-67.332319075929959</v>
      </c>
      <c r="R2611" s="4">
        <v>-80.972832500704953</v>
      </c>
      <c r="S2611" s="4">
        <v>-93.669789572045048</v>
      </c>
      <c r="T2611" s="4">
        <v>-105.82556394344505</v>
      </c>
      <c r="U2611" s="4">
        <v>-116.47554347975009</v>
      </c>
      <c r="V2611" s="4">
        <v>-128.68623313415509</v>
      </c>
      <c r="W2611" s="4">
        <v>-145.63074332848495</v>
      </c>
      <c r="X2611" s="4">
        <v>-172.9778351839399</v>
      </c>
      <c r="Y2611" s="4">
        <v>-189.32852108335999</v>
      </c>
      <c r="Z2611" s="4">
        <v>-213.38071279906492</v>
      </c>
      <c r="AA2611" s="4">
        <v>-248.17505412200981</v>
      </c>
      <c r="AB2611" s="4">
        <v>-273.56148138101503</v>
      </c>
      <c r="AC2611" s="4">
        <v>-305.32146913733493</v>
      </c>
      <c r="AD2611" s="4">
        <v>-334.85116726475496</v>
      </c>
      <c r="AE2611" s="4">
        <v>-342.64306867593496</v>
      </c>
      <c r="AF2611" s="4">
        <v>-373.65523824557999</v>
      </c>
    </row>
    <row r="2612" spans="1:32">
      <c r="A2612" s="54" t="s">
        <v>81</v>
      </c>
      <c r="B2612" s="54" t="s">
        <v>66</v>
      </c>
      <c r="C2612" s="54" t="s">
        <v>235</v>
      </c>
      <c r="D2612" s="53" t="s">
        <v>378</v>
      </c>
      <c r="E2612" s="4">
        <v>-18.159390259999999</v>
      </c>
      <c r="F2612" s="4">
        <v>-19.95362038</v>
      </c>
      <c r="G2612" s="4">
        <v>-21.683220639999998</v>
      </c>
      <c r="H2612" s="4">
        <v>-23.657847839999999</v>
      </c>
      <c r="I2612" s="4">
        <v>-25.476402589999999</v>
      </c>
      <c r="J2612" s="4">
        <v>-27.314529289999999</v>
      </c>
      <c r="K2612" s="4">
        <v>-29.943024359999999</v>
      </c>
      <c r="L2612" s="4">
        <v>-32.16999422</v>
      </c>
      <c r="M2612" s="4">
        <v>-34.452103540000003</v>
      </c>
      <c r="N2612" s="4">
        <v>-36.801839080000001</v>
      </c>
      <c r="O2612" s="4">
        <v>-39.38463376</v>
      </c>
      <c r="P2612" s="4">
        <v>-42.20783471</v>
      </c>
      <c r="Q2612" s="4">
        <v>-44.990661170000003</v>
      </c>
      <c r="R2612" s="4">
        <v>-47.567962979999997</v>
      </c>
      <c r="S2612" s="4">
        <v>-50.507465259999996</v>
      </c>
      <c r="T2612" s="4">
        <v>-53.226014710000001</v>
      </c>
      <c r="U2612" s="4">
        <v>-55.366672690000001</v>
      </c>
      <c r="V2612" s="4">
        <v>-57.789720019999997</v>
      </c>
      <c r="W2612" s="4">
        <v>-59.975537189999997</v>
      </c>
      <c r="X2612" s="4">
        <v>-62.034432109999997</v>
      </c>
      <c r="Y2612" s="4">
        <v>-64.147712799999994</v>
      </c>
      <c r="Z2612" s="4">
        <v>-66.558467399999998</v>
      </c>
      <c r="AA2612" s="4">
        <v>-69.128059269999994</v>
      </c>
      <c r="AB2612" s="4">
        <v>-72.104733510000003</v>
      </c>
      <c r="AC2612" s="4">
        <v>-74.214149829999997</v>
      </c>
      <c r="AD2612" s="4">
        <v>-76.009490900000003</v>
      </c>
      <c r="AE2612" s="4">
        <v>-78.330968819999995</v>
      </c>
      <c r="AF2612" s="4">
        <v>-81.149028939999994</v>
      </c>
    </row>
    <row r="2613" spans="1:32">
      <c r="E2613" s="48"/>
      <c r="F2613" s="48"/>
      <c r="G2613" s="48"/>
      <c r="H2613" s="48"/>
      <c r="I2613" s="48"/>
      <c r="J2613" s="48"/>
      <c r="K2613" s="48"/>
      <c r="L2613" s="48"/>
      <c r="M2613" s="48"/>
      <c r="N2613" s="48"/>
      <c r="O2613" s="48"/>
      <c r="P2613" s="48"/>
      <c r="Q2613" s="48"/>
      <c r="R2613" s="48"/>
      <c r="S2613" s="48"/>
      <c r="T2613" s="48"/>
      <c r="U2613" s="48"/>
      <c r="V2613" s="48"/>
      <c r="W2613" s="48"/>
      <c r="X2613" s="48"/>
      <c r="Y2613" s="48"/>
      <c r="Z2613" s="48"/>
      <c r="AA2613" s="48"/>
      <c r="AB2613" s="48"/>
      <c r="AC2613" s="48"/>
      <c r="AD2613" s="48"/>
      <c r="AE2613" s="48"/>
      <c r="AF2613" s="48"/>
    </row>
    <row r="2614" spans="1:32">
      <c r="A2614" s="54" t="s">
        <v>81</v>
      </c>
      <c r="B2614" s="54" t="s">
        <v>66</v>
      </c>
      <c r="C2614" s="54" t="s">
        <v>236</v>
      </c>
      <c r="D2614" s="53" t="s">
        <v>371</v>
      </c>
      <c r="E2614" s="4">
        <v>14936.09553370249</v>
      </c>
      <c r="F2614" s="4">
        <v>9260.1092416623142</v>
      </c>
      <c r="G2614" s="4">
        <v>8552.4213330352341</v>
      </c>
      <c r="H2614" s="4">
        <v>8208.9812088511317</v>
      </c>
      <c r="I2614" s="4">
        <v>0</v>
      </c>
      <c r="J2614" s="4">
        <v>0</v>
      </c>
      <c r="K2614" s="4">
        <v>0</v>
      </c>
      <c r="L2614" s="4">
        <v>0</v>
      </c>
      <c r="M2614" s="4">
        <v>0</v>
      </c>
      <c r="N2614" s="4">
        <v>0</v>
      </c>
      <c r="O2614" s="4">
        <v>0</v>
      </c>
      <c r="P2614" s="4">
        <v>0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4">
        <v>0</v>
      </c>
    </row>
    <row r="2615" spans="1:32">
      <c r="A2615" s="54" t="s">
        <v>81</v>
      </c>
      <c r="B2615" s="54" t="s">
        <v>66</v>
      </c>
      <c r="C2615" s="54" t="s">
        <v>236</v>
      </c>
      <c r="D2615" s="53" t="s">
        <v>373</v>
      </c>
      <c r="E2615" s="4">
        <v>528.97858608506988</v>
      </c>
      <c r="F2615" s="4">
        <v>1153.0794483167253</v>
      </c>
      <c r="G2615" s="4">
        <v>705.83291198905488</v>
      </c>
      <c r="H2615" s="4">
        <v>532.54916311363502</v>
      </c>
      <c r="I2615" s="4">
        <v>1327.1866273382545</v>
      </c>
      <c r="J2615" s="4">
        <v>557.12356842338022</v>
      </c>
      <c r="K2615" s="4">
        <v>420.85343647165081</v>
      </c>
      <c r="L2615" s="4">
        <v>1426.327627426085</v>
      </c>
      <c r="M2615" s="4">
        <v>1238.1058642945397</v>
      </c>
      <c r="N2615" s="4">
        <v>1081.16784047343</v>
      </c>
      <c r="O2615" s="4">
        <v>1372.7472686814406</v>
      </c>
      <c r="P2615" s="4">
        <v>1695.7652167656943</v>
      </c>
      <c r="Q2615" s="4">
        <v>1519.7876141478005</v>
      </c>
      <c r="R2615" s="4">
        <v>1054.103020828705</v>
      </c>
      <c r="S2615" s="4">
        <v>526.43874337458487</v>
      </c>
      <c r="T2615" s="4">
        <v>1086.6885968209144</v>
      </c>
      <c r="U2615" s="4">
        <v>1412.525060513035</v>
      </c>
      <c r="V2615" s="4">
        <v>1338.4635089794408</v>
      </c>
      <c r="W2615" s="4">
        <v>1510.5494559524448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81</v>
      </c>
      <c r="B2616" s="54" t="s">
        <v>66</v>
      </c>
      <c r="C2616" s="54" t="s">
        <v>236</v>
      </c>
      <c r="D2616" s="53" t="s">
        <v>369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81</v>
      </c>
      <c r="B2617" s="54" t="s">
        <v>66</v>
      </c>
      <c r="C2617" s="54" t="s">
        <v>236</v>
      </c>
      <c r="D2617" s="53" t="s">
        <v>370</v>
      </c>
      <c r="E2617" s="4">
        <v>11.142233716934999</v>
      </c>
      <c r="F2617" s="4">
        <v>55.983580905775</v>
      </c>
      <c r="G2617" s="4">
        <v>22.342475625355</v>
      </c>
      <c r="H2617" s="4">
        <v>35.452105515595015</v>
      </c>
      <c r="I2617" s="4">
        <v>227.5886541810998</v>
      </c>
      <c r="J2617" s="4">
        <v>195.62720075298498</v>
      </c>
      <c r="K2617" s="4">
        <v>132.71069040813009</v>
      </c>
      <c r="L2617" s="4">
        <v>102.38087756227</v>
      </c>
      <c r="M2617" s="4">
        <v>110.34198447935998</v>
      </c>
      <c r="N2617" s="4">
        <v>679.16485558262491</v>
      </c>
      <c r="O2617" s="4">
        <v>415.90230091313504</v>
      </c>
      <c r="P2617" s="4">
        <v>468.04200316769493</v>
      </c>
      <c r="Q2617" s="4">
        <v>629.08605021215521</v>
      </c>
      <c r="R2617" s="4">
        <v>328.16438966858482</v>
      </c>
      <c r="S2617" s="4">
        <v>129.13310625117492</v>
      </c>
      <c r="T2617" s="4">
        <v>194.99441244479505</v>
      </c>
      <c r="U2617" s="4">
        <v>838.81266306690952</v>
      </c>
      <c r="V2617" s="4">
        <v>820.45537970812507</v>
      </c>
      <c r="W2617" s="4">
        <v>1103.8463651757756</v>
      </c>
      <c r="X2617" s="4">
        <v>1615.7352885503146</v>
      </c>
      <c r="Y2617" s="4">
        <v>1466.6188926732293</v>
      </c>
      <c r="Z2617" s="4">
        <v>2117.4377931698305</v>
      </c>
      <c r="AA2617" s="4">
        <v>2386.8393136310447</v>
      </c>
      <c r="AB2617" s="4">
        <v>2897.4734846220754</v>
      </c>
      <c r="AC2617" s="4">
        <v>1418.212150485715</v>
      </c>
      <c r="AD2617" s="4">
        <v>1149.1602156629751</v>
      </c>
      <c r="AE2617" s="4">
        <v>2475.6771050657817</v>
      </c>
      <c r="AF2617" s="4">
        <v>1788.4061375634265</v>
      </c>
    </row>
    <row r="2618" spans="1:32">
      <c r="A2618" s="54" t="s">
        <v>81</v>
      </c>
      <c r="B2618" s="54" t="s">
        <v>66</v>
      </c>
      <c r="C2618" s="54" t="s">
        <v>236</v>
      </c>
      <c r="D2618" s="53" t="s">
        <v>50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</row>
    <row r="2619" spans="1:32">
      <c r="A2619" s="54" t="s">
        <v>81</v>
      </c>
      <c r="B2619" s="54" t="s">
        <v>66</v>
      </c>
      <c r="C2619" s="54" t="s">
        <v>236</v>
      </c>
      <c r="D2619" s="53" t="s">
        <v>383</v>
      </c>
      <c r="E2619" s="4">
        <v>124.17067465438994</v>
      </c>
      <c r="F2619" s="4">
        <v>1576.3974764152645</v>
      </c>
      <c r="G2619" s="4">
        <v>1442.2638011925305</v>
      </c>
      <c r="H2619" s="4">
        <v>1596.4283360553741</v>
      </c>
      <c r="I2619" s="4">
        <v>2072.9769227986199</v>
      </c>
      <c r="J2619" s="4">
        <v>3377.4277686022751</v>
      </c>
      <c r="K2619" s="4">
        <v>2817.5546468667799</v>
      </c>
      <c r="L2619" s="4">
        <v>2770.9989771485498</v>
      </c>
      <c r="M2619" s="4">
        <v>2957.1992981757489</v>
      </c>
      <c r="N2619" s="4">
        <v>3050.1326270162353</v>
      </c>
      <c r="O2619" s="4">
        <v>3130.8397736803959</v>
      </c>
      <c r="P2619" s="4">
        <v>3133.2696817410715</v>
      </c>
      <c r="Q2619" s="4">
        <v>3296.5188248607546</v>
      </c>
      <c r="R2619" s="4">
        <v>3474.4090558929061</v>
      </c>
      <c r="S2619" s="4">
        <v>3349.4091775940396</v>
      </c>
      <c r="T2619" s="4">
        <v>3380.6810820894752</v>
      </c>
      <c r="U2619" s="4">
        <v>3089.46696841526</v>
      </c>
      <c r="V2619" s="4">
        <v>3134.7467007179994</v>
      </c>
      <c r="W2619" s="4">
        <v>3377.9786746213504</v>
      </c>
      <c r="X2619" s="4">
        <v>3382.8295853394502</v>
      </c>
      <c r="Y2619" s="4">
        <v>3110.9453676789344</v>
      </c>
      <c r="Z2619" s="4">
        <v>1626.5938293639351</v>
      </c>
      <c r="AA2619" s="4">
        <v>1791.3270357695499</v>
      </c>
      <c r="AB2619" s="4">
        <v>1843.1211162858403</v>
      </c>
      <c r="AC2619" s="4">
        <v>1820.3095398877663</v>
      </c>
      <c r="AD2619" s="4">
        <v>1309.2123407029958</v>
      </c>
      <c r="AE2619" s="4">
        <v>1321.3292585816253</v>
      </c>
      <c r="AF2619" s="4">
        <v>1358.17886852786</v>
      </c>
    </row>
    <row r="2620" spans="1:32">
      <c r="A2620" s="54" t="s">
        <v>81</v>
      </c>
      <c r="B2620" s="54" t="s">
        <v>66</v>
      </c>
      <c r="C2620" s="54" t="s">
        <v>236</v>
      </c>
      <c r="D2620" s="53" t="s">
        <v>374</v>
      </c>
      <c r="E2620" s="4">
        <v>35.148664831150008</v>
      </c>
      <c r="F2620" s="4">
        <v>44.982520007585009</v>
      </c>
      <c r="G2620" s="4">
        <v>56.64901170215002</v>
      </c>
      <c r="H2620" s="4">
        <v>69.386175845139974</v>
      </c>
      <c r="I2620" s="4">
        <v>84.763546483155011</v>
      </c>
      <c r="J2620" s="4">
        <v>100.93278416776506</v>
      </c>
      <c r="K2620" s="4">
        <v>117.03518562758511</v>
      </c>
      <c r="L2620" s="4">
        <v>136.77424927683509</v>
      </c>
      <c r="M2620" s="4">
        <v>159.98214646155998</v>
      </c>
      <c r="N2620" s="4">
        <v>191.11146933264001</v>
      </c>
      <c r="O2620" s="4">
        <v>224.62202918140994</v>
      </c>
      <c r="P2620" s="4">
        <v>270.03533548946001</v>
      </c>
      <c r="Q2620" s="4">
        <v>315.14583303206007</v>
      </c>
      <c r="R2620" s="4">
        <v>379.7367363251351</v>
      </c>
      <c r="S2620" s="4">
        <v>435.28444739366478</v>
      </c>
      <c r="T2620" s="4">
        <v>496.05233838592994</v>
      </c>
      <c r="U2620" s="4">
        <v>532.7009295484952</v>
      </c>
      <c r="V2620" s="4">
        <v>582.77731677829979</v>
      </c>
      <c r="W2620" s="4">
        <v>664.22961254559027</v>
      </c>
      <c r="X2620" s="4">
        <v>775.94690015872982</v>
      </c>
      <c r="Y2620" s="4">
        <v>814.55154092031034</v>
      </c>
      <c r="Z2620" s="4">
        <v>933.015670145885</v>
      </c>
      <c r="AA2620" s="4">
        <v>1101.3231034865753</v>
      </c>
      <c r="AB2620" s="4">
        <v>1207.2039518404349</v>
      </c>
      <c r="AC2620" s="4">
        <v>1338.2906431203655</v>
      </c>
      <c r="AD2620" s="4">
        <v>1458.6327531994598</v>
      </c>
      <c r="AE2620" s="4">
        <v>1485.6224454243693</v>
      </c>
      <c r="AF2620" s="4">
        <v>1619.9216973042646</v>
      </c>
    </row>
    <row r="2621" spans="1:32">
      <c r="A2621" s="54" t="s">
        <v>81</v>
      </c>
      <c r="B2621" s="54" t="s">
        <v>66</v>
      </c>
      <c r="C2621" s="54" t="s">
        <v>236</v>
      </c>
      <c r="D2621" s="53" t="s">
        <v>376</v>
      </c>
      <c r="E2621" s="4">
        <v>72.198130820000003</v>
      </c>
      <c r="F2621" s="4">
        <v>79.166945780000006</v>
      </c>
      <c r="G2621" s="4">
        <v>85.24502991</v>
      </c>
      <c r="H2621" s="4">
        <v>91.923694089999998</v>
      </c>
      <c r="I2621" s="4">
        <v>98.465008650000001</v>
      </c>
      <c r="J2621" s="4">
        <v>104.9795392</v>
      </c>
      <c r="K2621" s="4">
        <v>114.8156054</v>
      </c>
      <c r="L2621" s="4">
        <v>122.5685592</v>
      </c>
      <c r="M2621" s="4">
        <v>130.08105190000001</v>
      </c>
      <c r="N2621" s="4">
        <v>138.81447109999999</v>
      </c>
      <c r="O2621" s="4">
        <v>147.40542740000001</v>
      </c>
      <c r="P2621" s="4">
        <v>157.24828959999999</v>
      </c>
      <c r="Q2621" s="4">
        <v>166.61629880000001</v>
      </c>
      <c r="R2621" s="4">
        <v>175.6470808</v>
      </c>
      <c r="S2621" s="4">
        <v>185.5088891</v>
      </c>
      <c r="T2621" s="4">
        <v>195.9891882</v>
      </c>
      <c r="U2621" s="4">
        <v>202.8675211</v>
      </c>
      <c r="V2621" s="4">
        <v>211.78789660000001</v>
      </c>
      <c r="W2621" s="4">
        <v>218.49265270000001</v>
      </c>
      <c r="X2621" s="4">
        <v>225.3181352</v>
      </c>
      <c r="Y2621" s="4">
        <v>232.47727370000001</v>
      </c>
      <c r="Z2621" s="4">
        <v>240.10369549999999</v>
      </c>
      <c r="AA2621" s="4">
        <v>248.64188619999999</v>
      </c>
      <c r="AB2621" s="4">
        <v>259.29577899999998</v>
      </c>
      <c r="AC2621" s="4">
        <v>266.12824940000002</v>
      </c>
      <c r="AD2621" s="4">
        <v>271.35937189999999</v>
      </c>
      <c r="AE2621" s="4">
        <v>280.72621349999997</v>
      </c>
      <c r="AF2621" s="4">
        <v>289.50941310000002</v>
      </c>
    </row>
    <row r="2622" spans="1:32">
      <c r="A2622" s="54" t="s">
        <v>81</v>
      </c>
      <c r="B2622" s="54" t="s">
        <v>66</v>
      </c>
      <c r="C2622" s="54" t="s">
        <v>236</v>
      </c>
      <c r="D2622" s="53" t="s">
        <v>375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0</v>
      </c>
      <c r="W2622" s="4">
        <v>0</v>
      </c>
      <c r="X2622" s="4">
        <v>0</v>
      </c>
      <c r="Y2622" s="4">
        <v>0</v>
      </c>
      <c r="Z2622" s="4">
        <v>0</v>
      </c>
      <c r="AA2622" s="4">
        <v>0</v>
      </c>
      <c r="AB2622" s="4">
        <v>0</v>
      </c>
      <c r="AC2622" s="4">
        <v>0</v>
      </c>
      <c r="AD2622" s="4">
        <v>0</v>
      </c>
      <c r="AE2622" s="4">
        <v>0</v>
      </c>
      <c r="AF2622" s="4">
        <v>0</v>
      </c>
    </row>
    <row r="2623" spans="1:32">
      <c r="A2623" s="54" t="s">
        <v>81</v>
      </c>
      <c r="B2623" s="54" t="s">
        <v>66</v>
      </c>
      <c r="C2623" s="54" t="s">
        <v>236</v>
      </c>
      <c r="D2623" s="53" t="s">
        <v>52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81</v>
      </c>
      <c r="B2624" s="54" t="s">
        <v>66</v>
      </c>
      <c r="C2624" s="54" t="s">
        <v>236</v>
      </c>
      <c r="D2624" s="53" t="s">
        <v>384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81</v>
      </c>
      <c r="B2625" s="54" t="s">
        <v>66</v>
      </c>
      <c r="C2625" s="54" t="s">
        <v>236</v>
      </c>
      <c r="D2625" s="53" t="s">
        <v>53</v>
      </c>
      <c r="E2625" s="4">
        <v>4711.8926190000002</v>
      </c>
      <c r="F2625" s="4">
        <v>4899.8671320000003</v>
      </c>
      <c r="G2625" s="4">
        <v>5101.4499480000004</v>
      </c>
      <c r="H2625" s="4">
        <v>5464.9574309999998</v>
      </c>
      <c r="I2625" s="4">
        <v>5880.7926189999998</v>
      </c>
      <c r="J2625" s="4">
        <v>6307.2575559999996</v>
      </c>
      <c r="K2625" s="4">
        <v>6705.1023290000003</v>
      </c>
      <c r="L2625" s="4">
        <v>7062.8220689999998</v>
      </c>
      <c r="M2625" s="4">
        <v>7381.5716389999998</v>
      </c>
      <c r="N2625" s="4">
        <v>7671.089602</v>
      </c>
      <c r="O2625" s="4">
        <v>7947.7896529999998</v>
      </c>
      <c r="P2625" s="4">
        <v>8185.5983500000002</v>
      </c>
      <c r="Q2625" s="4">
        <v>8342.0996059999998</v>
      </c>
      <c r="R2625" s="4">
        <v>8459.8365969999995</v>
      </c>
      <c r="S2625" s="4">
        <v>8588.8595490000007</v>
      </c>
      <c r="T2625" s="4">
        <v>8727.2996579999999</v>
      </c>
      <c r="U2625" s="4">
        <v>8837.2250129999993</v>
      </c>
      <c r="V2625" s="4">
        <v>8945.2227849999999</v>
      </c>
      <c r="W2625" s="4">
        <v>9071.2787759999992</v>
      </c>
      <c r="X2625" s="4">
        <v>9209.3907670000008</v>
      </c>
      <c r="Y2625" s="4">
        <v>9321.3522909999992</v>
      </c>
      <c r="Z2625" s="4">
        <v>9430.9130359999999</v>
      </c>
      <c r="AA2625" s="4">
        <v>9560.0223989999995</v>
      </c>
      <c r="AB2625" s="4">
        <v>9701.0610919999999</v>
      </c>
      <c r="AC2625" s="4">
        <v>9815.0944089999994</v>
      </c>
      <c r="AD2625" s="4">
        <v>9930.3551659999994</v>
      </c>
      <c r="AE2625" s="4">
        <v>10063.74259</v>
      </c>
      <c r="AF2625" s="4">
        <v>10218.75691</v>
      </c>
    </row>
    <row r="2626" spans="1:32">
      <c r="A2626" s="54" t="s">
        <v>81</v>
      </c>
      <c r="B2626" s="54" t="s">
        <v>66</v>
      </c>
      <c r="C2626" s="54" t="s">
        <v>236</v>
      </c>
      <c r="D2626" s="53" t="s">
        <v>413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0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481.67547328520442</v>
      </c>
      <c r="AE2626" s="4">
        <v>450.72874647694994</v>
      </c>
      <c r="AF2626" s="4">
        <v>287.07103080157475</v>
      </c>
    </row>
    <row r="2627" spans="1:32">
      <c r="A2627" s="54" t="s">
        <v>81</v>
      </c>
      <c r="B2627" s="54" t="s">
        <v>66</v>
      </c>
      <c r="C2627" s="54" t="s">
        <v>236</v>
      </c>
      <c r="D2627" s="53" t="s">
        <v>54</v>
      </c>
      <c r="E2627" s="4">
        <v>5.4876500000000003E-7</v>
      </c>
      <c r="F2627" s="4">
        <v>1.855536124124987</v>
      </c>
      <c r="G2627" s="4">
        <v>6.2709499999999954E-7</v>
      </c>
      <c r="H2627" s="4">
        <v>1.1815008448899968</v>
      </c>
      <c r="I2627" s="4">
        <v>15.503532433924992</v>
      </c>
      <c r="J2627" s="4">
        <v>74.690343899694994</v>
      </c>
      <c r="K2627" s="4">
        <v>37.151000456270019</v>
      </c>
      <c r="L2627" s="4">
        <v>1.5293300000000005E-6</v>
      </c>
      <c r="M2627" s="4">
        <v>1.8253899999999999E-6</v>
      </c>
      <c r="N2627" s="4">
        <v>11.099305198130015</v>
      </c>
      <c r="O2627" s="4">
        <v>48.952500101550015</v>
      </c>
      <c r="P2627" s="4">
        <v>14.759860269485005</v>
      </c>
      <c r="Q2627" s="4">
        <v>43.203112465365002</v>
      </c>
      <c r="R2627" s="4">
        <v>19.340002122964993</v>
      </c>
      <c r="S2627" s="4">
        <v>4.1715011068850023</v>
      </c>
      <c r="T2627" s="4">
        <v>2.9663912474450012</v>
      </c>
      <c r="U2627" s="4">
        <v>87.967643183530001</v>
      </c>
      <c r="V2627" s="4">
        <v>33.018030440399997</v>
      </c>
      <c r="W2627" s="4">
        <v>8.5575018204800557</v>
      </c>
      <c r="X2627" s="4">
        <v>19.314084711090022</v>
      </c>
      <c r="Y2627" s="4">
        <v>14.748358297280031</v>
      </c>
      <c r="Z2627" s="4">
        <v>1.0415168938799999</v>
      </c>
      <c r="AA2627" s="4">
        <v>22.187990459619986</v>
      </c>
      <c r="AB2627" s="4">
        <v>26.820501995790131</v>
      </c>
      <c r="AC2627" s="4">
        <v>43.935298843609985</v>
      </c>
      <c r="AD2627" s="4">
        <v>10.292872053705056</v>
      </c>
      <c r="AE2627" s="4">
        <v>112.41225591411498</v>
      </c>
      <c r="AF2627" s="4">
        <v>89.371321999825156</v>
      </c>
    </row>
    <row r="2628" spans="1:32">
      <c r="A2628" s="54" t="s">
        <v>81</v>
      </c>
      <c r="B2628" s="54" t="s">
        <v>66</v>
      </c>
      <c r="C2628" s="54" t="s">
        <v>236</v>
      </c>
      <c r="D2628" s="53" t="s">
        <v>385</v>
      </c>
      <c r="E2628" s="4">
        <v>-147.82227504518502</v>
      </c>
      <c r="F2628" s="4">
        <v>-1862.5009200812895</v>
      </c>
      <c r="G2628" s="4">
        <v>-1708.2535037872947</v>
      </c>
      <c r="H2628" s="4">
        <v>-1890.6495852418218</v>
      </c>
      <c r="I2628" s="4">
        <v>-2445.8731198518626</v>
      </c>
      <c r="J2628" s="4">
        <v>-4011.5971606770536</v>
      </c>
      <c r="K2628" s="4">
        <v>-3348.43970232318</v>
      </c>
      <c r="L2628" s="4">
        <v>-3301.7597395979865</v>
      </c>
      <c r="M2628" s="4">
        <v>-3507.7897803003739</v>
      </c>
      <c r="N2628" s="4">
        <v>-3635.6861890701139</v>
      </c>
      <c r="O2628" s="4">
        <v>-3716.5735397192566</v>
      </c>
      <c r="P2628" s="4">
        <v>-3723.3542913517049</v>
      </c>
      <c r="Q2628" s="4">
        <v>-3919.670715531739</v>
      </c>
      <c r="R2628" s="4">
        <v>-4132.1985006457753</v>
      </c>
      <c r="S2628" s="4">
        <v>-3993.2727355489101</v>
      </c>
      <c r="T2628" s="4">
        <v>-4010.9402782892939</v>
      </c>
      <c r="U2628" s="4">
        <v>-3673.7381425047838</v>
      </c>
      <c r="V2628" s="4">
        <v>-3727.1743472244912</v>
      </c>
      <c r="W2628" s="4">
        <v>-4019.4117837103813</v>
      </c>
      <c r="X2628" s="4">
        <v>-4029.1518904943273</v>
      </c>
      <c r="Y2628" s="4">
        <v>-3690.3493710292751</v>
      </c>
      <c r="Z2628" s="4">
        <v>-1950.8225093488888</v>
      </c>
      <c r="AA2628" s="4">
        <v>-2144.0478277874536</v>
      </c>
      <c r="AB2628" s="4">
        <v>-2208.554162499629</v>
      </c>
      <c r="AC2628" s="4">
        <v>-2179.5883198376055</v>
      </c>
      <c r="AD2628" s="4">
        <v>-1563.2895161349709</v>
      </c>
      <c r="AE2628" s="4">
        <v>-1576.9736699344844</v>
      </c>
      <c r="AF2628" s="4">
        <v>-1622.9510638215099</v>
      </c>
    </row>
    <row r="2629" spans="1:32">
      <c r="A2629" s="54" t="s">
        <v>81</v>
      </c>
      <c r="B2629" s="54" t="s">
        <v>66</v>
      </c>
      <c r="C2629" s="54" t="s">
        <v>236</v>
      </c>
      <c r="D2629" s="53" t="s">
        <v>377</v>
      </c>
      <c r="E2629" s="4">
        <v>-35.148664834144995</v>
      </c>
      <c r="F2629" s="4">
        <v>-44.982520005669947</v>
      </c>
      <c r="G2629" s="4">
        <v>-56.664696068419993</v>
      </c>
      <c r="H2629" s="4">
        <v>-69.412950857815034</v>
      </c>
      <c r="I2629" s="4">
        <v>-84.721087101884962</v>
      </c>
      <c r="J2629" s="4">
        <v>-100.93278417339501</v>
      </c>
      <c r="K2629" s="4">
        <v>-118.52877766189002</v>
      </c>
      <c r="L2629" s="4">
        <v>-140.68417835237494</v>
      </c>
      <c r="M2629" s="4">
        <v>-167.32696917782491</v>
      </c>
      <c r="N2629" s="4">
        <v>-204.97695932856513</v>
      </c>
      <c r="O2629" s="4">
        <v>-244.19501065210522</v>
      </c>
      <c r="P2629" s="4">
        <v>-300.72959910826501</v>
      </c>
      <c r="Q2629" s="4">
        <v>-356.51578438412992</v>
      </c>
      <c r="R2629" s="4">
        <v>-439.45525969333011</v>
      </c>
      <c r="S2629" s="4">
        <v>-509.79533915668515</v>
      </c>
      <c r="T2629" s="4">
        <v>-583.89160010326964</v>
      </c>
      <c r="U2629" s="4">
        <v>-627.21171170855473</v>
      </c>
      <c r="V2629" s="4">
        <v>-688.31145784253954</v>
      </c>
      <c r="W2629" s="4">
        <v>-796.85770565992493</v>
      </c>
      <c r="X2629" s="4">
        <v>-944.30293934894962</v>
      </c>
      <c r="Y2629" s="4">
        <v>-985.26136719493002</v>
      </c>
      <c r="Z2629" s="4">
        <v>-1146.9191058224899</v>
      </c>
      <c r="AA2629" s="4">
        <v>-1368.6398605804397</v>
      </c>
      <c r="AB2629" s="4">
        <v>-1508.5143061519609</v>
      </c>
      <c r="AC2629" s="4">
        <v>-1681.4557246870031</v>
      </c>
      <c r="AD2629" s="4">
        <v>-1839.9795822083806</v>
      </c>
      <c r="AE2629" s="4">
        <v>-1869.9116067703949</v>
      </c>
      <c r="AF2629" s="4">
        <v>-2054.7384324410305</v>
      </c>
    </row>
    <row r="2630" spans="1:32">
      <c r="A2630" s="54" t="s">
        <v>81</v>
      </c>
      <c r="B2630" s="54" t="s">
        <v>66</v>
      </c>
      <c r="C2630" s="54" t="s">
        <v>236</v>
      </c>
      <c r="D2630" s="53" t="s">
        <v>378</v>
      </c>
      <c r="E2630" s="4">
        <v>-85.565181249999995</v>
      </c>
      <c r="F2630" s="4">
        <v>-93.950270500000002</v>
      </c>
      <c r="G2630" s="4">
        <v>-101.0255166</v>
      </c>
      <c r="H2630" s="4">
        <v>-109.02159829999999</v>
      </c>
      <c r="I2630" s="4">
        <v>-116.81355569999999</v>
      </c>
      <c r="J2630" s="4">
        <v>-124.5819721</v>
      </c>
      <c r="K2630" s="4">
        <v>-135.92417900000001</v>
      </c>
      <c r="L2630" s="4">
        <v>-145.32734009999999</v>
      </c>
      <c r="M2630" s="4">
        <v>-154.66744779999999</v>
      </c>
      <c r="N2630" s="4">
        <v>-164.29063310000001</v>
      </c>
      <c r="O2630" s="4">
        <v>-174.9227368</v>
      </c>
      <c r="P2630" s="4">
        <v>-186.59391729999999</v>
      </c>
      <c r="Q2630" s="4">
        <v>-197.9037367</v>
      </c>
      <c r="R2630" s="4">
        <v>-208.3743139</v>
      </c>
      <c r="S2630" s="4">
        <v>-220.54813909999999</v>
      </c>
      <c r="T2630" s="4">
        <v>-231.91327799999999</v>
      </c>
      <c r="U2630" s="4">
        <v>-240.75287950000001</v>
      </c>
      <c r="V2630" s="4">
        <v>-250.72799219999999</v>
      </c>
      <c r="W2630" s="4">
        <v>-259.37744550000002</v>
      </c>
      <c r="X2630" s="4">
        <v>-267.26418339999998</v>
      </c>
      <c r="Y2630" s="4">
        <v>-275.50999150000001</v>
      </c>
      <c r="Z2630" s="4">
        <v>-284.93788999999998</v>
      </c>
      <c r="AA2630" s="4">
        <v>-295.04493559999997</v>
      </c>
      <c r="AB2630" s="4">
        <v>-307.03506609999999</v>
      </c>
      <c r="AC2630" s="4">
        <v>-315.52149320000001</v>
      </c>
      <c r="AD2630" s="4">
        <v>-322.61879340000002</v>
      </c>
      <c r="AE2630" s="4">
        <v>-332.15690919999997</v>
      </c>
      <c r="AF2630" s="4">
        <v>-343.73887810000002</v>
      </c>
    </row>
    <row r="2631" spans="1:32">
      <c r="E2631" s="48"/>
      <c r="F2631" s="48"/>
      <c r="G2631" s="48"/>
      <c r="H2631" s="48"/>
      <c r="I2631" s="48"/>
      <c r="J2631" s="48"/>
      <c r="K2631" s="48"/>
      <c r="L2631" s="48"/>
      <c r="M2631" s="48"/>
      <c r="N2631" s="48"/>
      <c r="O2631" s="48"/>
      <c r="P2631" s="48"/>
      <c r="Q2631" s="48"/>
      <c r="R2631" s="48"/>
      <c r="S2631" s="48"/>
      <c r="T2631" s="48"/>
      <c r="U2631" s="48"/>
      <c r="V2631" s="48"/>
      <c r="W2631" s="48"/>
      <c r="X2631" s="48"/>
      <c r="Y2631" s="48"/>
      <c r="Z2631" s="48"/>
      <c r="AA2631" s="48"/>
      <c r="AB2631" s="48"/>
      <c r="AC2631" s="48"/>
      <c r="AD2631" s="48"/>
      <c r="AE2631" s="48"/>
      <c r="AF2631" s="48"/>
    </row>
    <row r="2632" spans="1:32">
      <c r="A2632" s="54" t="s">
        <v>81</v>
      </c>
      <c r="B2632" s="54" t="s">
        <v>67</v>
      </c>
      <c r="C2632" s="54" t="s">
        <v>229</v>
      </c>
      <c r="D2632" s="53" t="s">
        <v>371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81</v>
      </c>
      <c r="B2633" s="54" t="s">
        <v>67</v>
      </c>
      <c r="C2633" s="54" t="s">
        <v>229</v>
      </c>
      <c r="D2633" s="53" t="s">
        <v>373</v>
      </c>
      <c r="E2633" s="4">
        <v>203.24908239414017</v>
      </c>
      <c r="F2633" s="4">
        <v>205.27178482113501</v>
      </c>
      <c r="G2633" s="4">
        <v>17.270961776170001</v>
      </c>
      <c r="H2633" s="4">
        <v>13.748319689405001</v>
      </c>
      <c r="I2633" s="4">
        <v>28.595845676539998</v>
      </c>
      <c r="J2633" s="4">
        <v>8.9000634804349872</v>
      </c>
      <c r="K2633" s="4">
        <v>17.648107942034962</v>
      </c>
      <c r="L2633" s="4">
        <v>8.4054164244049918</v>
      </c>
      <c r="M2633" s="4">
        <v>1.737999558515007</v>
      </c>
      <c r="N2633" s="4">
        <v>8.7430283937900004</v>
      </c>
      <c r="O2633" s="4">
        <v>46.218197026514979</v>
      </c>
      <c r="P2633" s="4">
        <v>30.108341317119962</v>
      </c>
      <c r="Q2633" s="4">
        <v>37.055096655340002</v>
      </c>
      <c r="R2633" s="4">
        <v>44.868122332909934</v>
      </c>
      <c r="S2633" s="4">
        <v>27.193098594709944</v>
      </c>
      <c r="T2633" s="4">
        <v>108.66676308202493</v>
      </c>
      <c r="U2633" s="4">
        <v>204.24336554469005</v>
      </c>
      <c r="V2633" s="4">
        <v>125.15681127385001</v>
      </c>
      <c r="W2633" s="4">
        <v>139.02215719302009</v>
      </c>
      <c r="X2633" s="4">
        <v>110.38071418065992</v>
      </c>
      <c r="Y2633" s="4">
        <v>151.61492841751493</v>
      </c>
      <c r="Z2633" s="4">
        <v>88.503856634590008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81</v>
      </c>
      <c r="B2634" s="54" t="s">
        <v>67</v>
      </c>
      <c r="C2634" s="54" t="s">
        <v>229</v>
      </c>
      <c r="D2634" s="53" t="s">
        <v>369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81</v>
      </c>
      <c r="B2635" s="54" t="s">
        <v>67</v>
      </c>
      <c r="C2635" s="54" t="s">
        <v>229</v>
      </c>
      <c r="D2635" s="53" t="s">
        <v>370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0</v>
      </c>
      <c r="O2635" s="4">
        <v>1.09E-9</v>
      </c>
      <c r="P2635" s="4">
        <v>1.0643874852100002</v>
      </c>
      <c r="Q2635" s="4">
        <v>0.63056431890000009</v>
      </c>
      <c r="R2635" s="4">
        <v>4.9450000000000006E-9</v>
      </c>
      <c r="S2635" s="4">
        <v>0</v>
      </c>
      <c r="T2635" s="4">
        <v>0.37383457663000003</v>
      </c>
      <c r="U2635" s="4">
        <v>1.2664999999999998E-8</v>
      </c>
      <c r="V2635" s="4">
        <v>0.16749593125499998</v>
      </c>
      <c r="W2635" s="4">
        <v>2.5400000000000003E-9</v>
      </c>
      <c r="X2635" s="4">
        <v>5.4249999999999998E-9</v>
      </c>
      <c r="Y2635" s="4">
        <v>0</v>
      </c>
      <c r="Z2635" s="4">
        <v>0</v>
      </c>
      <c r="AA2635" s="4">
        <v>0</v>
      </c>
      <c r="AB2635" s="4">
        <v>0</v>
      </c>
      <c r="AC2635" s="4">
        <v>0</v>
      </c>
      <c r="AD2635" s="4">
        <v>0</v>
      </c>
      <c r="AE2635" s="4">
        <v>0</v>
      </c>
      <c r="AF2635" s="4">
        <v>0</v>
      </c>
    </row>
    <row r="2636" spans="1:32">
      <c r="A2636" s="54" t="s">
        <v>81</v>
      </c>
      <c r="B2636" s="54" t="s">
        <v>67</v>
      </c>
      <c r="C2636" s="54" t="s">
        <v>229</v>
      </c>
      <c r="D2636" s="53" t="s">
        <v>50</v>
      </c>
      <c r="E2636" s="4">
        <v>309.1895931057901</v>
      </c>
      <c r="F2636" s="4">
        <v>160.89385137213498</v>
      </c>
      <c r="G2636" s="4">
        <v>232.36981128740004</v>
      </c>
      <c r="H2636" s="4">
        <v>232.71055758798997</v>
      </c>
      <c r="I2636" s="4">
        <v>185.11366714889996</v>
      </c>
      <c r="J2636" s="4">
        <v>279.73778552684001</v>
      </c>
      <c r="K2636" s="4">
        <v>299.4565510954501</v>
      </c>
      <c r="L2636" s="4">
        <v>248.6630956304449</v>
      </c>
      <c r="M2636" s="4">
        <v>214.11291775860514</v>
      </c>
      <c r="N2636" s="4">
        <v>253.03741658487496</v>
      </c>
      <c r="O2636" s="4">
        <v>199.92673879819014</v>
      </c>
      <c r="P2636" s="4">
        <v>127.23897523870004</v>
      </c>
      <c r="Q2636" s="4">
        <v>181.5261853961</v>
      </c>
      <c r="R2636" s="4">
        <v>76.765773735214964</v>
      </c>
      <c r="S2636" s="4">
        <v>165.03636869525488</v>
      </c>
      <c r="T2636" s="4">
        <v>80.946419886949926</v>
      </c>
      <c r="U2636" s="4">
        <v>93.564747203785103</v>
      </c>
      <c r="V2636" s="4">
        <v>114.97036310089507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54" t="s">
        <v>81</v>
      </c>
      <c r="B2637" s="54" t="s">
        <v>67</v>
      </c>
      <c r="C2637" s="54" t="s">
        <v>229</v>
      </c>
      <c r="D2637" s="53" t="s">
        <v>383</v>
      </c>
      <c r="E2637" s="4">
        <v>224.16351286079504</v>
      </c>
      <c r="F2637" s="4">
        <v>463.61766978870486</v>
      </c>
      <c r="G2637" s="4">
        <v>569.06312816263517</v>
      </c>
      <c r="H2637" s="4">
        <v>523.75473470891518</v>
      </c>
      <c r="I2637" s="4">
        <v>561.62509184549003</v>
      </c>
      <c r="J2637" s="4">
        <v>837.71644900094498</v>
      </c>
      <c r="K2637" s="4">
        <v>699.24252986305476</v>
      </c>
      <c r="L2637" s="4">
        <v>708.58206424301545</v>
      </c>
      <c r="M2637" s="4">
        <v>623.6186988912998</v>
      </c>
      <c r="N2637" s="4">
        <v>809.56220292730006</v>
      </c>
      <c r="O2637" s="4">
        <v>798.76187242425021</v>
      </c>
      <c r="P2637" s="4">
        <v>802.33040505899976</v>
      </c>
      <c r="Q2637" s="4">
        <v>838.91291021278562</v>
      </c>
      <c r="R2637" s="4">
        <v>860.32554957976993</v>
      </c>
      <c r="S2637" s="4">
        <v>838.17237103502953</v>
      </c>
      <c r="T2637" s="4">
        <v>841.06940424439983</v>
      </c>
      <c r="U2637" s="4">
        <v>804.57416778993502</v>
      </c>
      <c r="V2637" s="4">
        <v>814.57852829383557</v>
      </c>
      <c r="W2637" s="4">
        <v>827.72941387689514</v>
      </c>
      <c r="X2637" s="4">
        <v>860.70364909032526</v>
      </c>
      <c r="Y2637" s="4">
        <v>813.9547823243654</v>
      </c>
      <c r="Z2637" s="4">
        <v>840.43161162013985</v>
      </c>
      <c r="AA2637" s="4">
        <v>517.68055854526972</v>
      </c>
      <c r="AB2637" s="4">
        <v>562.82870271081947</v>
      </c>
      <c r="AC2637" s="4">
        <v>924.30388944705555</v>
      </c>
      <c r="AD2637" s="4">
        <v>989.93595545627511</v>
      </c>
      <c r="AE2637" s="4">
        <v>984.99312837106936</v>
      </c>
      <c r="AF2637" s="4">
        <v>986.65350604157561</v>
      </c>
    </row>
    <row r="2638" spans="1:32">
      <c r="A2638" s="54" t="s">
        <v>81</v>
      </c>
      <c r="B2638" s="54" t="s">
        <v>67</v>
      </c>
      <c r="C2638" s="54" t="s">
        <v>229</v>
      </c>
      <c r="D2638" s="53" t="s">
        <v>374</v>
      </c>
      <c r="E2638" s="4">
        <v>3.702609171235002</v>
      </c>
      <c r="F2638" s="4">
        <v>4.8308787666349984</v>
      </c>
      <c r="G2638" s="4">
        <v>6.1192881433999995</v>
      </c>
      <c r="H2638" s="4">
        <v>7.694963708605</v>
      </c>
      <c r="I2638" s="4">
        <v>9.5245103323399931</v>
      </c>
      <c r="J2638" s="4">
        <v>11.667304638899994</v>
      </c>
      <c r="K2638" s="4">
        <v>13.789445021785003</v>
      </c>
      <c r="L2638" s="4">
        <v>16.418623329619994</v>
      </c>
      <c r="M2638" s="4">
        <v>18.888317547559993</v>
      </c>
      <c r="N2638" s="4">
        <v>23.149783996775</v>
      </c>
      <c r="O2638" s="4">
        <v>27.351965414215009</v>
      </c>
      <c r="P2638" s="4">
        <v>33.014731588544983</v>
      </c>
      <c r="Q2638" s="4">
        <v>38.474352959829979</v>
      </c>
      <c r="R2638" s="4">
        <v>44.894173889284986</v>
      </c>
      <c r="S2638" s="4">
        <v>52.508303082655004</v>
      </c>
      <c r="T2638" s="4">
        <v>58.588865616175006</v>
      </c>
      <c r="U2638" s="4">
        <v>64.993870173260007</v>
      </c>
      <c r="V2638" s="4">
        <v>72.264882345129962</v>
      </c>
      <c r="W2638" s="4">
        <v>82.664518232380019</v>
      </c>
      <c r="X2638" s="4">
        <v>94.39072926836495</v>
      </c>
      <c r="Y2638" s="4">
        <v>100.55234681312498</v>
      </c>
      <c r="Z2638" s="4">
        <v>113.67362180606501</v>
      </c>
      <c r="AA2638" s="4">
        <v>129.28056756000507</v>
      </c>
      <c r="AB2638" s="4">
        <v>143.11952661122007</v>
      </c>
      <c r="AC2638" s="4">
        <v>156.47769619730008</v>
      </c>
      <c r="AD2638" s="4">
        <v>174.81766629873496</v>
      </c>
      <c r="AE2638" s="4">
        <v>179.8166016165849</v>
      </c>
      <c r="AF2638" s="4">
        <v>187.65579308233498</v>
      </c>
    </row>
    <row r="2639" spans="1:32">
      <c r="A2639" s="54" t="s">
        <v>81</v>
      </c>
      <c r="B2639" s="54" t="s">
        <v>67</v>
      </c>
      <c r="C2639" s="54" t="s">
        <v>229</v>
      </c>
      <c r="D2639" s="53" t="s">
        <v>376</v>
      </c>
      <c r="E2639" s="4">
        <v>7.898300764</v>
      </c>
      <c r="F2639" s="4">
        <v>8.9015487479999997</v>
      </c>
      <c r="G2639" s="4">
        <v>9.8571557789999993</v>
      </c>
      <c r="H2639" s="4">
        <v>10.8967495</v>
      </c>
      <c r="I2639" s="4">
        <v>11.989930490000001</v>
      </c>
      <c r="J2639" s="4">
        <v>13.091329999999999</v>
      </c>
      <c r="K2639" s="4">
        <v>14.60951493</v>
      </c>
      <c r="L2639" s="4">
        <v>15.96552962</v>
      </c>
      <c r="M2639" s="4">
        <v>17.298630559999999</v>
      </c>
      <c r="N2639" s="4">
        <v>18.8163023</v>
      </c>
      <c r="O2639" s="4">
        <v>20.37491735</v>
      </c>
      <c r="P2639" s="4">
        <v>22.156585280000002</v>
      </c>
      <c r="Q2639" s="4">
        <v>23.849428289999999</v>
      </c>
      <c r="R2639" s="4">
        <v>25.568052470000001</v>
      </c>
      <c r="S2639" s="4">
        <v>27.334634489999999</v>
      </c>
      <c r="T2639" s="4">
        <v>29.21299123</v>
      </c>
      <c r="U2639" s="4">
        <v>30.581411559999999</v>
      </c>
      <c r="V2639" s="4">
        <v>32.165803449999999</v>
      </c>
      <c r="W2639" s="4">
        <v>33.496666699999999</v>
      </c>
      <c r="X2639" s="4">
        <v>34.969781830000002</v>
      </c>
      <c r="Y2639" s="4">
        <v>36.332597210000003</v>
      </c>
      <c r="Z2639" s="4">
        <v>37.85857266</v>
      </c>
      <c r="AA2639" s="4">
        <v>39.54657967</v>
      </c>
      <c r="AB2639" s="4">
        <v>41.589796120000003</v>
      </c>
      <c r="AC2639" s="4">
        <v>43.034992209999999</v>
      </c>
      <c r="AD2639" s="4">
        <v>44.131945889999997</v>
      </c>
      <c r="AE2639" s="4">
        <v>45.880082209999998</v>
      </c>
      <c r="AF2639" s="4">
        <v>47.476256489999997</v>
      </c>
    </row>
    <row r="2640" spans="1:32">
      <c r="A2640" s="54" t="s">
        <v>81</v>
      </c>
      <c r="B2640" s="54" t="s">
        <v>67</v>
      </c>
      <c r="C2640" s="54" t="s">
        <v>229</v>
      </c>
      <c r="D2640" s="53" t="s">
        <v>375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81</v>
      </c>
      <c r="B2641" s="54" t="s">
        <v>67</v>
      </c>
      <c r="C2641" s="54" t="s">
        <v>229</v>
      </c>
      <c r="D2641" s="53" t="s">
        <v>52</v>
      </c>
      <c r="E2641" s="4">
        <v>1070.9765895766352</v>
      </c>
      <c r="F2641" s="4">
        <v>1035.1055705431249</v>
      </c>
      <c r="G2641" s="4">
        <v>1062.9861132839596</v>
      </c>
      <c r="H2641" s="4">
        <v>5227.1958832350447</v>
      </c>
      <c r="I2641" s="4">
        <v>6171.8221203199637</v>
      </c>
      <c r="J2641" s="4">
        <v>8874.3443673919573</v>
      </c>
      <c r="K2641" s="4">
        <v>8365.911334288221</v>
      </c>
      <c r="L2641" s="4">
        <v>8918.376794855074</v>
      </c>
      <c r="M2641" s="4">
        <v>9325.4559542630432</v>
      </c>
      <c r="N2641" s="4">
        <v>10134.951543364616</v>
      </c>
      <c r="O2641" s="4">
        <v>9666.8734238402631</v>
      </c>
      <c r="P2641" s="4">
        <v>9286.8682502309366</v>
      </c>
      <c r="Q2641" s="4">
        <v>9939.493803229534</v>
      </c>
      <c r="R2641" s="4">
        <v>10423.796710443612</v>
      </c>
      <c r="S2641" s="4">
        <v>10555.728741054059</v>
      </c>
      <c r="T2641" s="4">
        <v>9982.0509752420294</v>
      </c>
      <c r="U2641" s="4">
        <v>9796.5878795656554</v>
      </c>
      <c r="V2641" s="4">
        <v>9260.0920238518011</v>
      </c>
      <c r="W2641" s="4">
        <v>9332.9033711697939</v>
      </c>
      <c r="X2641" s="4">
        <v>10611.323556816924</v>
      </c>
      <c r="Y2641" s="4">
        <v>11232.098976397496</v>
      </c>
      <c r="Z2641" s="4">
        <v>11640.352022728082</v>
      </c>
      <c r="AA2641" s="4">
        <v>11806.638145091181</v>
      </c>
      <c r="AB2641" s="4">
        <v>12039.603894154861</v>
      </c>
      <c r="AC2641" s="4">
        <v>11512.177964104671</v>
      </c>
      <c r="AD2641" s="4">
        <v>10910.404189075347</v>
      </c>
      <c r="AE2641" s="4">
        <v>11651.038329473458</v>
      </c>
      <c r="AF2641" s="4">
        <v>12451.852817502217</v>
      </c>
    </row>
    <row r="2642" spans="1:32">
      <c r="A2642" s="54" t="s">
        <v>81</v>
      </c>
      <c r="B2642" s="54" t="s">
        <v>67</v>
      </c>
      <c r="C2642" s="54" t="s">
        <v>229</v>
      </c>
      <c r="D2642" s="53" t="s">
        <v>384</v>
      </c>
      <c r="E2642" s="4">
        <v>1290.1493173755703</v>
      </c>
      <c r="F2642" s="4">
        <v>1393.7110990189756</v>
      </c>
      <c r="G2642" s="4">
        <v>1290.1133976450446</v>
      </c>
      <c r="H2642" s="4">
        <v>1266.7732794256103</v>
      </c>
      <c r="I2642" s="4">
        <v>1198.4076446408599</v>
      </c>
      <c r="J2642" s="4">
        <v>1014.2951782984799</v>
      </c>
      <c r="K2642" s="4">
        <v>1027.46868142019</v>
      </c>
      <c r="L2642" s="4">
        <v>1174.5388810814702</v>
      </c>
      <c r="M2642" s="4">
        <v>1277.1546010563152</v>
      </c>
      <c r="N2642" s="4">
        <v>1161.9227509390153</v>
      </c>
      <c r="O2642" s="4">
        <v>1234.3097772152996</v>
      </c>
      <c r="P2642" s="4">
        <v>1267.0202046541201</v>
      </c>
      <c r="Q2642" s="4">
        <v>1201.3853459676247</v>
      </c>
      <c r="R2642" s="4">
        <v>1112.0520314475448</v>
      </c>
      <c r="S2642" s="4">
        <v>1110.8579564444101</v>
      </c>
      <c r="T2642" s="4">
        <v>1171.6506397030403</v>
      </c>
      <c r="U2642" s="4">
        <v>1120.0677681855495</v>
      </c>
      <c r="V2642" s="4">
        <v>1655.5731748065052</v>
      </c>
      <c r="W2642" s="4">
        <v>1472.3313726209599</v>
      </c>
      <c r="X2642" s="4">
        <v>1251.3990980780604</v>
      </c>
      <c r="Y2642" s="4">
        <v>1064.3571622884506</v>
      </c>
      <c r="Z2642" s="4">
        <v>1170.4928259938852</v>
      </c>
      <c r="AA2642" s="4">
        <v>1139.8058006395047</v>
      </c>
      <c r="AB2642" s="4">
        <v>867.96478893396556</v>
      </c>
      <c r="AC2642" s="4">
        <v>895.11362279433524</v>
      </c>
      <c r="AD2642" s="4">
        <v>1505.122158425391</v>
      </c>
      <c r="AE2642" s="4">
        <v>1286.0673921129799</v>
      </c>
      <c r="AF2642" s="4">
        <v>1269.9054314224206</v>
      </c>
    </row>
    <row r="2643" spans="1:32">
      <c r="A2643" s="54" t="s">
        <v>81</v>
      </c>
      <c r="B2643" s="54" t="s">
        <v>67</v>
      </c>
      <c r="C2643" s="54" t="s">
        <v>229</v>
      </c>
      <c r="D2643" s="53" t="s">
        <v>53</v>
      </c>
      <c r="E2643" s="4">
        <v>890.68378629999995</v>
      </c>
      <c r="F2643" s="4">
        <v>933.09956560000001</v>
      </c>
      <c r="G2643" s="4">
        <v>966.26412319999997</v>
      </c>
      <c r="H2643" s="4">
        <v>1008.084176</v>
      </c>
      <c r="I2643" s="4">
        <v>1073.5389029999999</v>
      </c>
      <c r="J2643" s="4">
        <v>1130.338135</v>
      </c>
      <c r="K2643" s="4">
        <v>1177.689034</v>
      </c>
      <c r="L2643" s="4">
        <v>1223.601619</v>
      </c>
      <c r="M2643" s="4">
        <v>1257.4636909999999</v>
      </c>
      <c r="N2643" s="4">
        <v>1292.358027</v>
      </c>
      <c r="O2643" s="4">
        <v>1322.4242389999999</v>
      </c>
      <c r="P2643" s="4">
        <v>1351.3796749999999</v>
      </c>
      <c r="Q2643" s="4">
        <v>1366.6988260000001</v>
      </c>
      <c r="R2643" s="4">
        <v>1386.5230059999999</v>
      </c>
      <c r="S2643" s="4">
        <v>1406.3076550000001</v>
      </c>
      <c r="T2643" s="4">
        <v>1427.8994620000001</v>
      </c>
      <c r="U2643" s="4">
        <v>1446.448513</v>
      </c>
      <c r="V2643" s="4">
        <v>1469.5339610000001</v>
      </c>
      <c r="W2643" s="4">
        <v>1490.6693749999999</v>
      </c>
      <c r="X2643" s="4">
        <v>1518.855609</v>
      </c>
      <c r="Y2643" s="4">
        <v>1536.749225</v>
      </c>
      <c r="Z2643" s="4">
        <v>1560.799332</v>
      </c>
      <c r="AA2643" s="4">
        <v>1584.1359399999999</v>
      </c>
      <c r="AB2643" s="4">
        <v>1613.9356379999999</v>
      </c>
      <c r="AC2643" s="4">
        <v>1633.64204</v>
      </c>
      <c r="AD2643" s="4">
        <v>1662.373419</v>
      </c>
      <c r="AE2643" s="4">
        <v>1692.196038</v>
      </c>
      <c r="AF2643" s="4">
        <v>1728.524512</v>
      </c>
    </row>
    <row r="2644" spans="1:32">
      <c r="A2644" s="54" t="s">
        <v>81</v>
      </c>
      <c r="B2644" s="54" t="s">
        <v>67</v>
      </c>
      <c r="C2644" s="54" t="s">
        <v>229</v>
      </c>
      <c r="D2644" s="53" t="s">
        <v>413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>
      <c r="A2645" s="54" t="s">
        <v>81</v>
      </c>
      <c r="B2645" s="54" t="s">
        <v>67</v>
      </c>
      <c r="C2645" s="54" t="s">
        <v>229</v>
      </c>
      <c r="D2645" s="53" t="s">
        <v>54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54" t="s">
        <v>81</v>
      </c>
      <c r="B2646" s="54" t="s">
        <v>67</v>
      </c>
      <c r="C2646" s="54" t="s">
        <v>229</v>
      </c>
      <c r="D2646" s="53" t="s">
        <v>385</v>
      </c>
      <c r="E2646" s="4">
        <v>-281.82055745493011</v>
      </c>
      <c r="F2646" s="4">
        <v>-584.65763628998468</v>
      </c>
      <c r="G2646" s="4">
        <v>-709.89205173752521</v>
      </c>
      <c r="H2646" s="4">
        <v>-682.48852836650462</v>
      </c>
      <c r="I2646" s="4">
        <v>-781.24101353832998</v>
      </c>
      <c r="J2646" s="4">
        <v>-1337.184151528395</v>
      </c>
      <c r="K2646" s="4">
        <v>-904.84329594218445</v>
      </c>
      <c r="L2646" s="4">
        <v>-903.54014630911502</v>
      </c>
      <c r="M2646" s="4">
        <v>-788.89275476007469</v>
      </c>
      <c r="N2646" s="4">
        <v>-1059.8235145815604</v>
      </c>
      <c r="O2646" s="4">
        <v>-1039.4839640988896</v>
      </c>
      <c r="P2646" s="4">
        <v>-1029.0459245257157</v>
      </c>
      <c r="Q2646" s="4">
        <v>-1110.3298473765399</v>
      </c>
      <c r="R2646" s="4">
        <v>-1137.8422302901397</v>
      </c>
      <c r="S2646" s="4">
        <v>-1096.9823849526899</v>
      </c>
      <c r="T2646" s="4">
        <v>-1096.7955904819698</v>
      </c>
      <c r="U2646" s="4">
        <v>-1053.58178288256</v>
      </c>
      <c r="V2646" s="4">
        <v>-1061.2913208397601</v>
      </c>
      <c r="W2646" s="4">
        <v>-1084.7924085324148</v>
      </c>
      <c r="X2646" s="4">
        <v>-1136.1655239992042</v>
      </c>
      <c r="Y2646" s="4">
        <v>-1135.7181715870147</v>
      </c>
      <c r="Z2646" s="4">
        <v>-1165.2103349466706</v>
      </c>
      <c r="AA2646" s="4">
        <v>-815.91115868216559</v>
      </c>
      <c r="AB2646" s="4">
        <v>-910.69036763142537</v>
      </c>
      <c r="AC2646" s="4">
        <v>-1342.2109225269551</v>
      </c>
      <c r="AD2646" s="4">
        <v>-1424.6975310439448</v>
      </c>
      <c r="AE2646" s="4">
        <v>-1432.261606964325</v>
      </c>
      <c r="AF2646" s="4">
        <v>-1464.885804815025</v>
      </c>
    </row>
    <row r="2647" spans="1:32">
      <c r="A2647" s="54" t="s">
        <v>81</v>
      </c>
      <c r="B2647" s="54" t="s">
        <v>67</v>
      </c>
      <c r="C2647" s="54" t="s">
        <v>229</v>
      </c>
      <c r="D2647" s="53" t="s">
        <v>377</v>
      </c>
      <c r="E2647" s="4">
        <v>-3.7026091743699969</v>
      </c>
      <c r="F2647" s="4">
        <v>-4.8308787705899983</v>
      </c>
      <c r="G2647" s="4">
        <v>-6.1230020986099989</v>
      </c>
      <c r="H2647" s="4">
        <v>-7.695878986190003</v>
      </c>
      <c r="I2647" s="4">
        <v>-9.5198811135400057</v>
      </c>
      <c r="J2647" s="4">
        <v>-11.667304619574994</v>
      </c>
      <c r="K2647" s="4">
        <v>-13.970263151580005</v>
      </c>
      <c r="L2647" s="4">
        <v>-16.85725059208</v>
      </c>
      <c r="M2647" s="4">
        <v>-19.469351226490001</v>
      </c>
      <c r="N2647" s="4">
        <v>-24.551671414745009</v>
      </c>
      <c r="O2647" s="4">
        <v>-29.417892420139992</v>
      </c>
      <c r="P2647" s="4">
        <v>-36.088370235260001</v>
      </c>
      <c r="Q2647" s="4">
        <v>-42.712694309445013</v>
      </c>
      <c r="R2647" s="4">
        <v>-50.291587190800008</v>
      </c>
      <c r="S2647" s="4">
        <v>-59.762266203909988</v>
      </c>
      <c r="T2647" s="4">
        <v>-66.679400208764989</v>
      </c>
      <c r="U2647" s="4">
        <v>-74.409230638004971</v>
      </c>
      <c r="V2647" s="4">
        <v>-83.308130601890014</v>
      </c>
      <c r="W2647" s="4">
        <v>-96.405301790620001</v>
      </c>
      <c r="X2647" s="4">
        <v>-111.70334150832002</v>
      </c>
      <c r="Y2647" s="4">
        <v>-118.28080506055005</v>
      </c>
      <c r="Z2647" s="4">
        <v>-135.13461349209504</v>
      </c>
      <c r="AA2647" s="4">
        <v>-155.17363425716502</v>
      </c>
      <c r="AB2647" s="4">
        <v>-172.68699371221001</v>
      </c>
      <c r="AC2647" s="4">
        <v>-189.71250808233503</v>
      </c>
      <c r="AD2647" s="4">
        <v>-213.38289814062006</v>
      </c>
      <c r="AE2647" s="4">
        <v>-219.32244858133518</v>
      </c>
      <c r="AF2647" s="4">
        <v>-229.38924310352513</v>
      </c>
    </row>
    <row r="2648" spans="1:32">
      <c r="A2648" s="54" t="s">
        <v>81</v>
      </c>
      <c r="B2648" s="54" t="s">
        <v>67</v>
      </c>
      <c r="C2648" s="54" t="s">
        <v>229</v>
      </c>
      <c r="D2648" s="53" t="s">
        <v>378</v>
      </c>
      <c r="E2648" s="4">
        <v>-9.0957828240000005</v>
      </c>
      <c r="F2648" s="4">
        <v>-10.24017978</v>
      </c>
      <c r="G2648" s="4">
        <v>-11.35644606</v>
      </c>
      <c r="H2648" s="4">
        <v>-12.516693979999999</v>
      </c>
      <c r="I2648" s="4">
        <v>-13.76733572</v>
      </c>
      <c r="J2648" s="4">
        <v>-15.02672613</v>
      </c>
      <c r="K2648" s="4">
        <v>-16.730112699999999</v>
      </c>
      <c r="L2648" s="4">
        <v>-18.33852894</v>
      </c>
      <c r="M2648" s="4">
        <v>-19.891263930000001</v>
      </c>
      <c r="N2648" s="4">
        <v>-21.554311049999999</v>
      </c>
      <c r="O2648" s="4">
        <v>-23.412934280000002</v>
      </c>
      <c r="P2648" s="4">
        <v>-25.44630751</v>
      </c>
      <c r="Q2648" s="4">
        <v>-27.335196270000001</v>
      </c>
      <c r="R2648" s="4">
        <v>-29.352572389999999</v>
      </c>
      <c r="S2648" s="4">
        <v>-31.373562700000001</v>
      </c>
      <c r="T2648" s="4">
        <v>-33.391978299999998</v>
      </c>
      <c r="U2648" s="4">
        <v>-35.056703450000001</v>
      </c>
      <c r="V2648" s="4">
        <v>-36.759466680000003</v>
      </c>
      <c r="W2648" s="4">
        <v>-38.370109239999998</v>
      </c>
      <c r="X2648" s="4">
        <v>-40.068717329999998</v>
      </c>
      <c r="Y2648" s="4">
        <v>-41.547258030000002</v>
      </c>
      <c r="Z2648" s="4">
        <v>-43.36659993</v>
      </c>
      <c r="AA2648" s="4">
        <v>-45.257563249999997</v>
      </c>
      <c r="AB2648" s="4">
        <v>-47.469883359999997</v>
      </c>
      <c r="AC2648" s="4">
        <v>-49.282802070000002</v>
      </c>
      <c r="AD2648" s="4">
        <v>-50.515957640000003</v>
      </c>
      <c r="AE2648" s="4">
        <v>-52.287158689999998</v>
      </c>
      <c r="AF2648" s="4">
        <v>-54.244482499999997</v>
      </c>
    </row>
    <row r="2649" spans="1:32">
      <c r="A2649" s="67"/>
      <c r="B2649" s="67"/>
      <c r="C2649" s="67"/>
      <c r="D2649" s="68"/>
    </row>
    <row r="2650" spans="1:32">
      <c r="A2650" s="54" t="s">
        <v>81</v>
      </c>
      <c r="B2650" s="54" t="s">
        <v>67</v>
      </c>
      <c r="C2650" s="54" t="s">
        <v>231</v>
      </c>
      <c r="D2650" s="53" t="s">
        <v>371</v>
      </c>
      <c r="E2650" s="4">
        <v>2943.3600087190471</v>
      </c>
      <c r="F2650" s="4">
        <v>2951.3563676920144</v>
      </c>
      <c r="G2650" s="4">
        <v>2967.7979253802769</v>
      </c>
      <c r="H2650" s="4">
        <v>1803.7141691724391</v>
      </c>
      <c r="I2650" s="4">
        <v>1808.0359905362391</v>
      </c>
      <c r="J2650" s="4">
        <v>1491.3994927132856</v>
      </c>
      <c r="K2650" s="4">
        <v>737.71625607255987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81</v>
      </c>
      <c r="B2651" s="54" t="s">
        <v>67</v>
      </c>
      <c r="C2651" s="54" t="s">
        <v>231</v>
      </c>
      <c r="D2651" s="53" t="s">
        <v>373</v>
      </c>
      <c r="E2651" s="4">
        <v>790.80299345181038</v>
      </c>
      <c r="F2651" s="4">
        <v>868.85091948803472</v>
      </c>
      <c r="G2651" s="4">
        <v>832.3192704381853</v>
      </c>
      <c r="H2651" s="4">
        <v>841.73468552573036</v>
      </c>
      <c r="I2651" s="4">
        <v>842.00083779444208</v>
      </c>
      <c r="J2651" s="4">
        <v>829.86223725994012</v>
      </c>
      <c r="K2651" s="4">
        <v>26.840412794294934</v>
      </c>
      <c r="L2651" s="4">
        <v>12.461555275244999</v>
      </c>
      <c r="M2651" s="4">
        <v>51.138077038315011</v>
      </c>
      <c r="N2651" s="4">
        <v>126.17585386379007</v>
      </c>
      <c r="O2651" s="4">
        <v>160.23472114281495</v>
      </c>
      <c r="P2651" s="4">
        <v>169.13941533897997</v>
      </c>
      <c r="Q2651" s="4">
        <v>304.62493762336987</v>
      </c>
      <c r="R2651" s="4">
        <v>224.00005700159517</v>
      </c>
      <c r="S2651" s="4">
        <v>145.75610177878991</v>
      </c>
      <c r="T2651" s="4">
        <v>327.68447147656013</v>
      </c>
      <c r="U2651" s="4">
        <v>445.65591771336562</v>
      </c>
      <c r="V2651" s="4">
        <v>323.23687647614992</v>
      </c>
      <c r="W2651" s="4">
        <v>365.74917483381472</v>
      </c>
      <c r="X2651" s="4">
        <v>374.27380242057495</v>
      </c>
      <c r="Y2651" s="4">
        <v>355.24113882970516</v>
      </c>
      <c r="Z2651" s="4">
        <v>340.99657462848484</v>
      </c>
      <c r="AA2651" s="4">
        <v>321.76840262395501</v>
      </c>
      <c r="AB2651" s="4">
        <v>327.10510584227046</v>
      </c>
      <c r="AC2651" s="4">
        <v>242.07061088513481</v>
      </c>
      <c r="AD2651" s="4">
        <v>190.13799222633986</v>
      </c>
      <c r="AE2651" s="4">
        <v>0</v>
      </c>
      <c r="AF2651" s="4">
        <v>0</v>
      </c>
    </row>
    <row r="2652" spans="1:32">
      <c r="A2652" s="54" t="s">
        <v>81</v>
      </c>
      <c r="B2652" s="54" t="s">
        <v>67</v>
      </c>
      <c r="C2652" s="54" t="s">
        <v>231</v>
      </c>
      <c r="D2652" s="53" t="s">
        <v>369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</row>
    <row r="2653" spans="1:32">
      <c r="A2653" s="54" t="s">
        <v>81</v>
      </c>
      <c r="B2653" s="54" t="s">
        <v>67</v>
      </c>
      <c r="C2653" s="54" t="s">
        <v>231</v>
      </c>
      <c r="D2653" s="53" t="s">
        <v>370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1.9453000000000004E-7</v>
      </c>
      <c r="L2653" s="4">
        <v>4.052099999999998E-7</v>
      </c>
      <c r="M2653" s="4">
        <v>1.1651200000000002E-6</v>
      </c>
      <c r="N2653" s="4">
        <v>1.0077945E-5</v>
      </c>
      <c r="O2653" s="4">
        <v>2.0124379999999999E-5</v>
      </c>
      <c r="P2653" s="4">
        <v>1.9925944999999998E-5</v>
      </c>
      <c r="Q2653" s="4">
        <v>3.2590855000000024E-5</v>
      </c>
      <c r="R2653" s="4">
        <v>2.3652895000000015E-5</v>
      </c>
      <c r="S2653" s="4">
        <v>6.9672049999999986E-6</v>
      </c>
      <c r="T2653" s="4">
        <v>1.6147564999999995E-5</v>
      </c>
      <c r="U2653" s="4">
        <v>4.1414354999999978E-5</v>
      </c>
      <c r="V2653" s="4">
        <v>2.4607499999999994E-5</v>
      </c>
      <c r="W2653" s="4">
        <v>2.3860319999999994E-5</v>
      </c>
      <c r="X2653" s="4">
        <v>2.5958674999999984E-5</v>
      </c>
      <c r="Y2653" s="4">
        <v>2.3934714999999997E-5</v>
      </c>
      <c r="Z2653" s="4">
        <v>1.0006030000000008E-5</v>
      </c>
      <c r="AA2653" s="4">
        <v>3.2068935000000017E-5</v>
      </c>
      <c r="AB2653" s="4">
        <v>2.89288E-5</v>
      </c>
      <c r="AC2653" s="4">
        <v>1.9679390000000003E-5</v>
      </c>
      <c r="AD2653" s="4">
        <v>1.0875210000000005E-5</v>
      </c>
      <c r="AE2653" s="4">
        <v>4.3247060000000005E-5</v>
      </c>
      <c r="AF2653" s="4">
        <v>4.5503820000000031E-5</v>
      </c>
    </row>
    <row r="2654" spans="1:32">
      <c r="A2654" s="54" t="s">
        <v>81</v>
      </c>
      <c r="B2654" s="54" t="s">
        <v>67</v>
      </c>
      <c r="C2654" s="54" t="s">
        <v>231</v>
      </c>
      <c r="D2654" s="53" t="s">
        <v>5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54" t="s">
        <v>81</v>
      </c>
      <c r="B2655" s="54" t="s">
        <v>67</v>
      </c>
      <c r="C2655" s="54" t="s">
        <v>231</v>
      </c>
      <c r="D2655" s="53" t="s">
        <v>383</v>
      </c>
      <c r="E2655" s="4">
        <v>0</v>
      </c>
      <c r="F2655" s="4">
        <v>42.923937816639992</v>
      </c>
      <c r="G2655" s="4">
        <v>95.647156737370025</v>
      </c>
      <c r="H2655" s="4">
        <v>116.56747152632003</v>
      </c>
      <c r="I2655" s="4">
        <v>108.63966156959505</v>
      </c>
      <c r="J2655" s="4">
        <v>417.2784547558548</v>
      </c>
      <c r="K2655" s="4">
        <v>234.97923403184512</v>
      </c>
      <c r="L2655" s="4">
        <v>212.04334121091014</v>
      </c>
      <c r="M2655" s="4">
        <v>170.51563764225</v>
      </c>
      <c r="N2655" s="4">
        <v>230.0018442331598</v>
      </c>
      <c r="O2655" s="4">
        <v>236.72817033150986</v>
      </c>
      <c r="P2655" s="4">
        <v>228.69028912406017</v>
      </c>
      <c r="Q2655" s="4">
        <v>276.2543627262549</v>
      </c>
      <c r="R2655" s="4">
        <v>294.44538838482481</v>
      </c>
      <c r="S2655" s="4">
        <v>260.72250386070499</v>
      </c>
      <c r="T2655" s="4">
        <v>277.86390025097506</v>
      </c>
      <c r="U2655" s="4">
        <v>241.24911051957983</v>
      </c>
      <c r="V2655" s="4">
        <v>239.91788774708002</v>
      </c>
      <c r="W2655" s="4">
        <v>285.99800886642015</v>
      </c>
      <c r="X2655" s="4">
        <v>272.24087685193996</v>
      </c>
      <c r="Y2655" s="4">
        <v>206.4385270001699</v>
      </c>
      <c r="Z2655" s="4">
        <v>15.236096596394992</v>
      </c>
      <c r="AA2655" s="4">
        <v>55.165231913450008</v>
      </c>
      <c r="AB2655" s="4">
        <v>182.20781127230003</v>
      </c>
      <c r="AC2655" s="4">
        <v>187.40786604940999</v>
      </c>
      <c r="AD2655" s="4">
        <v>766.54562073508532</v>
      </c>
      <c r="AE2655" s="4">
        <v>764.58422510096455</v>
      </c>
      <c r="AF2655" s="4">
        <v>1132.8756666289951</v>
      </c>
    </row>
    <row r="2656" spans="1:32">
      <c r="A2656" s="54" t="s">
        <v>81</v>
      </c>
      <c r="B2656" s="54" t="s">
        <v>67</v>
      </c>
      <c r="C2656" s="54" t="s">
        <v>231</v>
      </c>
      <c r="D2656" s="53" t="s">
        <v>374</v>
      </c>
      <c r="E2656" s="4">
        <v>0.20228017955499991</v>
      </c>
      <c r="F2656" s="4">
        <v>0.26612397068999982</v>
      </c>
      <c r="G2656" s="4">
        <v>0.33638226714500025</v>
      </c>
      <c r="H2656" s="4">
        <v>0.42498014611500029</v>
      </c>
      <c r="I2656" s="4">
        <v>0.52158543474999985</v>
      </c>
      <c r="J2656" s="4">
        <v>0.65429799279500012</v>
      </c>
      <c r="K2656" s="4">
        <v>0.80121497300000011</v>
      </c>
      <c r="L2656" s="4">
        <v>1.0018363675950006</v>
      </c>
      <c r="M2656" s="4">
        <v>1.1584853281749994</v>
      </c>
      <c r="N2656" s="4">
        <v>1.5392663002299998</v>
      </c>
      <c r="O2656" s="4">
        <v>1.8685237826800001</v>
      </c>
      <c r="P2656" s="4">
        <v>2.376368809995002</v>
      </c>
      <c r="Q2656" s="4">
        <v>2.8407790107799995</v>
      </c>
      <c r="R2656" s="4">
        <v>3.4413165246200021</v>
      </c>
      <c r="S2656" s="4">
        <v>4.1097991174199997</v>
      </c>
      <c r="T2656" s="4">
        <v>4.6457576531000049</v>
      </c>
      <c r="U2656" s="4">
        <v>5.0643217146949997</v>
      </c>
      <c r="V2656" s="4">
        <v>5.6991518172349984</v>
      </c>
      <c r="W2656" s="4">
        <v>6.9051048935000008</v>
      </c>
      <c r="X2656" s="4">
        <v>7.8789972022049994</v>
      </c>
      <c r="Y2656" s="4">
        <v>8.1272123417149977</v>
      </c>
      <c r="Z2656" s="4">
        <v>9.6976607264349965</v>
      </c>
      <c r="AA2656" s="4">
        <v>10.857940737345007</v>
      </c>
      <c r="AB2656" s="4">
        <v>12.21758874192</v>
      </c>
      <c r="AC2656" s="4">
        <v>13.997524196180013</v>
      </c>
      <c r="AD2656" s="4">
        <v>15.928751728165004</v>
      </c>
      <c r="AE2656" s="4">
        <v>16.348118856989998</v>
      </c>
      <c r="AF2656" s="4">
        <v>16.823797807344995</v>
      </c>
    </row>
    <row r="2657" spans="1:32">
      <c r="A2657" s="54" t="s">
        <v>81</v>
      </c>
      <c r="B2657" s="54" t="s">
        <v>67</v>
      </c>
      <c r="C2657" s="54" t="s">
        <v>231</v>
      </c>
      <c r="D2657" s="53" t="s">
        <v>376</v>
      </c>
      <c r="E2657" s="4">
        <v>0.43374607700000001</v>
      </c>
      <c r="F2657" s="4">
        <v>0.49115081300000002</v>
      </c>
      <c r="G2657" s="4">
        <v>0.54289785499999998</v>
      </c>
      <c r="H2657" s="4">
        <v>0.61109633900000004</v>
      </c>
      <c r="I2657" s="4">
        <v>0.66737401799999996</v>
      </c>
      <c r="J2657" s="4">
        <v>0.73538367999999998</v>
      </c>
      <c r="K2657" s="4">
        <v>0.82193368</v>
      </c>
      <c r="L2657" s="4">
        <v>0.90112267300000004</v>
      </c>
      <c r="M2657" s="4">
        <v>0.98624626199999998</v>
      </c>
      <c r="N2657" s="4">
        <v>1.0826584420000001</v>
      </c>
      <c r="O2657" s="4">
        <v>1.180713052</v>
      </c>
      <c r="P2657" s="4">
        <v>1.2892907170000001</v>
      </c>
      <c r="Q2657" s="4">
        <v>1.397099187</v>
      </c>
      <c r="R2657" s="4">
        <v>1.506380308</v>
      </c>
      <c r="S2657" s="4">
        <v>1.6163496820000001</v>
      </c>
      <c r="T2657" s="4">
        <v>1.7374037410000001</v>
      </c>
      <c r="U2657" s="4">
        <v>1.824398599</v>
      </c>
      <c r="V2657" s="4">
        <v>1.9282643829999999</v>
      </c>
      <c r="W2657" s="4">
        <v>2.0180874630000001</v>
      </c>
      <c r="X2657" s="4">
        <v>2.1123376669999998</v>
      </c>
      <c r="Y2657" s="4">
        <v>2.2029112660000001</v>
      </c>
      <c r="Z2657" s="4">
        <v>2.3052270520000002</v>
      </c>
      <c r="AA2657" s="4">
        <v>2.4175026489999998</v>
      </c>
      <c r="AB2657" s="4">
        <v>2.54704453</v>
      </c>
      <c r="AC2657" s="4">
        <v>2.6412545299999999</v>
      </c>
      <c r="AD2657" s="4">
        <v>2.7128826890000002</v>
      </c>
      <c r="AE2657" s="4">
        <v>2.8266617250000001</v>
      </c>
      <c r="AF2657" s="4">
        <v>2.9272232890000001</v>
      </c>
    </row>
    <row r="2658" spans="1:32">
      <c r="A2658" s="54" t="s">
        <v>81</v>
      </c>
      <c r="B2658" s="54" t="s">
        <v>67</v>
      </c>
      <c r="C2658" s="54" t="s">
        <v>231</v>
      </c>
      <c r="D2658" s="53" t="s">
        <v>375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0</v>
      </c>
      <c r="Z2658" s="4">
        <v>0</v>
      </c>
      <c r="AA2658" s="4">
        <v>0</v>
      </c>
      <c r="AB2658" s="4">
        <v>0</v>
      </c>
      <c r="AC2658" s="4">
        <v>0</v>
      </c>
      <c r="AD2658" s="4">
        <v>0</v>
      </c>
      <c r="AE2658" s="4">
        <v>0</v>
      </c>
      <c r="AF2658" s="4">
        <v>0</v>
      </c>
    </row>
    <row r="2659" spans="1:32">
      <c r="A2659" s="54" t="s">
        <v>81</v>
      </c>
      <c r="B2659" s="54" t="s">
        <v>67</v>
      </c>
      <c r="C2659" s="54" t="s">
        <v>231</v>
      </c>
      <c r="D2659" s="53" t="s">
        <v>5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81</v>
      </c>
      <c r="B2660" s="54" t="s">
        <v>67</v>
      </c>
      <c r="C2660" s="54" t="s">
        <v>231</v>
      </c>
      <c r="D2660" s="53" t="s">
        <v>384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81</v>
      </c>
      <c r="B2661" s="54" t="s">
        <v>67</v>
      </c>
      <c r="C2661" s="54" t="s">
        <v>231</v>
      </c>
      <c r="D2661" s="53" t="s">
        <v>53</v>
      </c>
      <c r="E2661" s="4">
        <v>83.187341799999999</v>
      </c>
      <c r="F2661" s="4">
        <v>85.930697159999994</v>
      </c>
      <c r="G2661" s="4">
        <v>89.059153039999998</v>
      </c>
      <c r="H2661" s="4">
        <v>93.875371950000002</v>
      </c>
      <c r="I2661" s="4">
        <v>98.130524500000007</v>
      </c>
      <c r="J2661" s="4">
        <v>103.0180786</v>
      </c>
      <c r="K2661" s="4">
        <v>107.80400969999999</v>
      </c>
      <c r="L2661" s="4">
        <v>112.37730310000001</v>
      </c>
      <c r="M2661" s="4">
        <v>116.1806035</v>
      </c>
      <c r="N2661" s="4">
        <v>119.6898216</v>
      </c>
      <c r="O2661" s="4">
        <v>122.8667409</v>
      </c>
      <c r="P2661" s="4">
        <v>125.7195189</v>
      </c>
      <c r="Q2661" s="4">
        <v>127.70347099999999</v>
      </c>
      <c r="R2661" s="4">
        <v>129.69219949999999</v>
      </c>
      <c r="S2661" s="4">
        <v>131.5994264</v>
      </c>
      <c r="T2661" s="4">
        <v>134.06714120000001</v>
      </c>
      <c r="U2661" s="4">
        <v>135.85870800000001</v>
      </c>
      <c r="V2661" s="4">
        <v>138.2140655</v>
      </c>
      <c r="W2661" s="4">
        <v>140.6638347</v>
      </c>
      <c r="X2661" s="4">
        <v>143.14807669999999</v>
      </c>
      <c r="Y2661" s="4">
        <v>145.06073079999999</v>
      </c>
      <c r="Z2661" s="4">
        <v>147.45193280000001</v>
      </c>
      <c r="AA2661" s="4">
        <v>150.02713259999999</v>
      </c>
      <c r="AB2661" s="4">
        <v>152.66446089999999</v>
      </c>
      <c r="AC2661" s="4">
        <v>154.6545352</v>
      </c>
      <c r="AD2661" s="4">
        <v>157.24748930000001</v>
      </c>
      <c r="AE2661" s="4">
        <v>160.5534792</v>
      </c>
      <c r="AF2661" s="4">
        <v>164.02846260000001</v>
      </c>
    </row>
    <row r="2662" spans="1:32">
      <c r="A2662" s="54" t="s">
        <v>81</v>
      </c>
      <c r="B2662" s="54" t="s">
        <v>67</v>
      </c>
      <c r="C2662" s="54" t="s">
        <v>231</v>
      </c>
      <c r="D2662" s="53" t="s">
        <v>413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</row>
    <row r="2663" spans="1:32">
      <c r="A2663" s="54" t="s">
        <v>81</v>
      </c>
      <c r="B2663" s="54" t="s">
        <v>67</v>
      </c>
      <c r="C2663" s="54" t="s">
        <v>231</v>
      </c>
      <c r="D2663" s="53" t="s">
        <v>54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54" t="s">
        <v>81</v>
      </c>
      <c r="B2664" s="54" t="s">
        <v>67</v>
      </c>
      <c r="C2664" s="54" t="s">
        <v>231</v>
      </c>
      <c r="D2664" s="53" t="s">
        <v>385</v>
      </c>
      <c r="E2664" s="4">
        <v>0</v>
      </c>
      <c r="F2664" s="4">
        <v>-51.09994162073999</v>
      </c>
      <c r="G2664" s="4">
        <v>-114.30213307559501</v>
      </c>
      <c r="H2664" s="4">
        <v>-138.77084308182509</v>
      </c>
      <c r="I2664" s="4">
        <v>-129.33296960369489</v>
      </c>
      <c r="J2664" s="4">
        <v>-496.32377775378006</v>
      </c>
      <c r="K2664" s="4">
        <v>-279.73726838340002</v>
      </c>
      <c r="L2664" s="4">
        <v>-252.43262499894988</v>
      </c>
      <c r="M2664" s="4">
        <v>-202.99486802889504</v>
      </c>
      <c r="N2664" s="4">
        <v>-273.8118013213753</v>
      </c>
      <c r="O2664" s="4">
        <v>-282.23714925838516</v>
      </c>
      <c r="P2664" s="4">
        <v>-271.90593413862513</v>
      </c>
      <c r="Q2664" s="4">
        <v>-328.80101615219553</v>
      </c>
      <c r="R2664" s="4">
        <v>-350.53032849551994</v>
      </c>
      <c r="S2664" s="4">
        <v>-310.82046153563527</v>
      </c>
      <c r="T2664" s="4">
        <v>-330.35401817363038</v>
      </c>
      <c r="U2664" s="4">
        <v>-287.2014064633849</v>
      </c>
      <c r="V2664" s="4">
        <v>-285.61661744573024</v>
      </c>
      <c r="W2664" s="4">
        <v>-340.47392184200515</v>
      </c>
      <c r="X2664" s="4">
        <v>-324.53281220614491</v>
      </c>
      <c r="Y2664" s="4">
        <v>-245.32378680539</v>
      </c>
      <c r="Z2664" s="4">
        <v>-17.923050049460013</v>
      </c>
      <c r="AA2664" s="4">
        <v>-64.893862162824988</v>
      </c>
      <c r="AB2664" s="4">
        <v>-214.34095622909513</v>
      </c>
      <c r="AC2664" s="4">
        <v>-220.77939788157499</v>
      </c>
      <c r="AD2664" s="4">
        <v>-901.40804673691537</v>
      </c>
      <c r="AE2664" s="4">
        <v>-899.6206896609599</v>
      </c>
      <c r="AF2664" s="4">
        <v>-1342.0749129932897</v>
      </c>
    </row>
    <row r="2665" spans="1:32">
      <c r="A2665" s="54" t="s">
        <v>81</v>
      </c>
      <c r="B2665" s="54" t="s">
        <v>67</v>
      </c>
      <c r="C2665" s="54" t="s">
        <v>231</v>
      </c>
      <c r="D2665" s="53" t="s">
        <v>377</v>
      </c>
      <c r="E2665" s="4">
        <v>-0.20228018288500002</v>
      </c>
      <c r="F2665" s="4">
        <v>-0.26612397250999986</v>
      </c>
      <c r="G2665" s="4">
        <v>-0.33658681268999979</v>
      </c>
      <c r="H2665" s="4">
        <v>-0.4250352034400004</v>
      </c>
      <c r="I2665" s="4">
        <v>-0.52164443751500011</v>
      </c>
      <c r="J2665" s="4">
        <v>-0.65397938368999986</v>
      </c>
      <c r="K2665" s="4">
        <v>-0.82249465940499977</v>
      </c>
      <c r="L2665" s="4">
        <v>-1.0589316690749995</v>
      </c>
      <c r="M2665" s="4">
        <v>-1.2275103700650001</v>
      </c>
      <c r="N2665" s="4">
        <v>-1.7095625082449999</v>
      </c>
      <c r="O2665" s="4">
        <v>-2.110289587165</v>
      </c>
      <c r="P2665" s="4">
        <v>-2.7499010239500015</v>
      </c>
      <c r="Q2665" s="4">
        <v>-3.3376509769000005</v>
      </c>
      <c r="R2665" s="4">
        <v>-4.1060670387000009</v>
      </c>
      <c r="S2665" s="4">
        <v>-4.9763380305199991</v>
      </c>
      <c r="T2665" s="4">
        <v>-5.6228589202750001</v>
      </c>
      <c r="U2665" s="4">
        <v>-6.1363927533749987</v>
      </c>
      <c r="V2665" s="4">
        <v>-6.9524195800849977</v>
      </c>
      <c r="W2665" s="4">
        <v>-8.55691185445</v>
      </c>
      <c r="X2665" s="4">
        <v>-9.8710620064750021</v>
      </c>
      <c r="Y2665" s="4">
        <v>-10.060842673224995</v>
      </c>
      <c r="Z2665" s="4">
        <v>-12.196125294810003</v>
      </c>
      <c r="AA2665" s="4">
        <v>-13.712933657534997</v>
      </c>
      <c r="AB2665" s="4">
        <v>-15.516995567165004</v>
      </c>
      <c r="AC2665" s="4">
        <v>-17.944572639454989</v>
      </c>
      <c r="AD2665" s="4">
        <v>-20.514336816635005</v>
      </c>
      <c r="AE2665" s="4">
        <v>-21.077393362910016</v>
      </c>
      <c r="AF2665" s="4">
        <v>-21.636501012889997</v>
      </c>
    </row>
    <row r="2666" spans="1:32">
      <c r="A2666" s="54" t="s">
        <v>81</v>
      </c>
      <c r="B2666" s="54" t="s">
        <v>67</v>
      </c>
      <c r="C2666" s="54" t="s">
        <v>231</v>
      </c>
      <c r="D2666" s="53" t="s">
        <v>378</v>
      </c>
      <c r="E2666" s="4">
        <v>-0.49950745600000002</v>
      </c>
      <c r="F2666" s="4">
        <v>-0.56501096299999998</v>
      </c>
      <c r="G2666" s="4">
        <v>-0.62547354799999999</v>
      </c>
      <c r="H2666" s="4">
        <v>-0.70194380999999995</v>
      </c>
      <c r="I2666" s="4">
        <v>-0.76630654099999995</v>
      </c>
      <c r="J2666" s="4">
        <v>-0.84410133700000001</v>
      </c>
      <c r="K2666" s="4">
        <v>-0.94123885500000004</v>
      </c>
      <c r="L2666" s="4">
        <v>-1.0350589429999999</v>
      </c>
      <c r="M2666" s="4">
        <v>-1.1340599840000001</v>
      </c>
      <c r="N2666" s="4">
        <v>-1.240198868</v>
      </c>
      <c r="O2666" s="4">
        <v>-1.3567641340000001</v>
      </c>
      <c r="P2666" s="4">
        <v>-1.480719508</v>
      </c>
      <c r="Q2666" s="4">
        <v>-1.601295428</v>
      </c>
      <c r="R2666" s="4">
        <v>-1.7293509970000001</v>
      </c>
      <c r="S2666" s="4">
        <v>-1.8551793009999999</v>
      </c>
      <c r="T2666" s="4">
        <v>-1.9859434309999999</v>
      </c>
      <c r="U2666" s="4">
        <v>-2.0913815750000002</v>
      </c>
      <c r="V2666" s="4">
        <v>-2.2036437059999998</v>
      </c>
      <c r="W2666" s="4">
        <v>-2.3116997609999999</v>
      </c>
      <c r="X2666" s="4">
        <v>-2.4203371150000001</v>
      </c>
      <c r="Y2666" s="4">
        <v>-2.5190856089999998</v>
      </c>
      <c r="Z2666" s="4">
        <v>-2.6406135329999998</v>
      </c>
      <c r="AA2666" s="4">
        <v>-2.766617997</v>
      </c>
      <c r="AB2666" s="4">
        <v>-2.907153149</v>
      </c>
      <c r="AC2666" s="4">
        <v>-3.0247112299999999</v>
      </c>
      <c r="AD2666" s="4">
        <v>-3.1053211959999998</v>
      </c>
      <c r="AE2666" s="4">
        <v>-3.2214002910000001</v>
      </c>
      <c r="AF2666" s="4">
        <v>-3.3445289119999999</v>
      </c>
    </row>
    <row r="2667" spans="1:32">
      <c r="A2667" s="67"/>
      <c r="B2667" s="67"/>
      <c r="C2667" s="67"/>
      <c r="D2667" s="68"/>
      <c r="E2667" s="48"/>
      <c r="F2667" s="48"/>
      <c r="G2667" s="48"/>
      <c r="H2667" s="48"/>
      <c r="I2667" s="48"/>
      <c r="J2667" s="48"/>
      <c r="K2667" s="48"/>
      <c r="L2667" s="48"/>
      <c r="M2667" s="48"/>
      <c r="N2667" s="48"/>
      <c r="O2667" s="48"/>
      <c r="P2667" s="48"/>
      <c r="Q2667" s="48"/>
      <c r="R2667" s="48"/>
      <c r="S2667" s="48"/>
      <c r="T2667" s="48"/>
      <c r="U2667" s="48"/>
      <c r="V2667" s="48"/>
      <c r="W2667" s="48"/>
      <c r="X2667" s="48"/>
      <c r="Y2667" s="48"/>
      <c r="Z2667" s="48"/>
      <c r="AA2667" s="48"/>
      <c r="AB2667" s="48"/>
      <c r="AC2667" s="48"/>
      <c r="AD2667" s="48"/>
      <c r="AE2667" s="48"/>
      <c r="AF2667" s="48"/>
    </row>
    <row r="2668" spans="1:32">
      <c r="A2668" s="54" t="s">
        <v>81</v>
      </c>
      <c r="B2668" s="54" t="s">
        <v>67</v>
      </c>
      <c r="C2668" s="54" t="s">
        <v>230</v>
      </c>
      <c r="D2668" s="53" t="s">
        <v>371</v>
      </c>
      <c r="E2668" s="4">
        <v>11700.454045930212</v>
      </c>
      <c r="F2668" s="4">
        <v>12723.956728693242</v>
      </c>
      <c r="G2668" s="4">
        <v>14347.525116335797</v>
      </c>
      <c r="H2668" s="4">
        <v>7453.2731617433401</v>
      </c>
      <c r="I2668" s="4">
        <v>6506.5056078250218</v>
      </c>
      <c r="J2668" s="4">
        <v>3110.1291216684594</v>
      </c>
      <c r="K2668" s="4">
        <v>6449.0638104287336</v>
      </c>
      <c r="L2668" s="4">
        <v>6250.2395546467205</v>
      </c>
      <c r="M2668" s="4">
        <v>4006.2354233742753</v>
      </c>
      <c r="N2668" s="4">
        <v>3938.1736871105677</v>
      </c>
      <c r="O2668" s="4">
        <v>4264.4099163279243</v>
      </c>
      <c r="P2668" s="4">
        <v>4633.9354122313498</v>
      </c>
      <c r="Q2668" s="4">
        <v>4395.4415324519496</v>
      </c>
      <c r="R2668" s="4">
        <v>3537.4181176282009</v>
      </c>
      <c r="S2668" s="4">
        <v>3356.9097842756173</v>
      </c>
      <c r="T2668" s="4">
        <v>4228.5557288837135</v>
      </c>
      <c r="U2668" s="4">
        <v>4362.7157339248433</v>
      </c>
      <c r="V2668" s="4">
        <v>4502.2256576642967</v>
      </c>
      <c r="W2668" s="4">
        <v>4897.8081066107125</v>
      </c>
      <c r="X2668" s="4">
        <v>4718.131563656405</v>
      </c>
      <c r="Y2668" s="4">
        <v>4469.0971368485143</v>
      </c>
      <c r="Z2668" s="4">
        <v>4565.3959049826253</v>
      </c>
      <c r="AA2668" s="4">
        <v>4333.8767354710481</v>
      </c>
      <c r="AB2668" s="4">
        <v>4255.7043258502126</v>
      </c>
      <c r="AC2668" s="4">
        <v>4249.0308890133438</v>
      </c>
      <c r="AD2668" s="4">
        <v>4620.0424000768817</v>
      </c>
      <c r="AE2668" s="4">
        <v>4259.8731430327825</v>
      </c>
      <c r="AF2668" s="4">
        <v>0</v>
      </c>
    </row>
    <row r="2669" spans="1:32">
      <c r="A2669" s="54" t="s">
        <v>81</v>
      </c>
      <c r="B2669" s="54" t="s">
        <v>67</v>
      </c>
      <c r="C2669" s="54" t="s">
        <v>230</v>
      </c>
      <c r="D2669" s="53" t="s">
        <v>373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81</v>
      </c>
      <c r="B2670" s="54" t="s">
        <v>67</v>
      </c>
      <c r="C2670" s="54" t="s">
        <v>230</v>
      </c>
      <c r="D2670" s="53" t="s">
        <v>369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0</v>
      </c>
      <c r="AC2670" s="4">
        <v>0</v>
      </c>
      <c r="AD2670" s="4">
        <v>0</v>
      </c>
      <c r="AE2670" s="4">
        <v>0</v>
      </c>
      <c r="AF2670" s="4">
        <v>0</v>
      </c>
    </row>
    <row r="2671" spans="1:32">
      <c r="A2671" s="54" t="s">
        <v>81</v>
      </c>
      <c r="B2671" s="54" t="s">
        <v>67</v>
      </c>
      <c r="C2671" s="54" t="s">
        <v>230</v>
      </c>
      <c r="D2671" s="53" t="s">
        <v>370</v>
      </c>
      <c r="E2671" s="4">
        <v>0</v>
      </c>
      <c r="F2671" s="4">
        <v>0</v>
      </c>
      <c r="G2671" s="4">
        <v>0</v>
      </c>
      <c r="H2671" s="4">
        <v>4.3715482455000003E-2</v>
      </c>
      <c r="I2671" s="4">
        <v>1.0000000000000001E-9</v>
      </c>
      <c r="J2671" s="4">
        <v>5.5499999999999994E-10</v>
      </c>
      <c r="K2671" s="4">
        <v>1.4362855198450017</v>
      </c>
      <c r="L2671" s="4">
        <v>0.41678360529500097</v>
      </c>
      <c r="M2671" s="4">
        <v>7.7508000000000051E-7</v>
      </c>
      <c r="N2671" s="4">
        <v>1.1850049999999998E-6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0</v>
      </c>
    </row>
    <row r="2672" spans="1:32">
      <c r="A2672" s="54" t="s">
        <v>81</v>
      </c>
      <c r="B2672" s="54" t="s">
        <v>67</v>
      </c>
      <c r="C2672" s="54" t="s">
        <v>230</v>
      </c>
      <c r="D2672" s="53" t="s">
        <v>50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3" spans="1:32">
      <c r="A2673" s="54" t="s">
        <v>81</v>
      </c>
      <c r="B2673" s="54" t="s">
        <v>67</v>
      </c>
      <c r="C2673" s="54" t="s">
        <v>230</v>
      </c>
      <c r="D2673" s="53" t="s">
        <v>383</v>
      </c>
      <c r="E2673" s="4">
        <v>40.229053599259963</v>
      </c>
      <c r="F2673" s="4">
        <v>36.659844849865024</v>
      </c>
      <c r="G2673" s="4">
        <v>59.502861764485026</v>
      </c>
      <c r="H2673" s="4">
        <v>136.83772004275505</v>
      </c>
      <c r="I2673" s="4">
        <v>161.51291638011995</v>
      </c>
      <c r="J2673" s="4">
        <v>257.70244794228506</v>
      </c>
      <c r="K2673" s="4">
        <v>180.56386385903505</v>
      </c>
      <c r="L2673" s="4">
        <v>168.0200096726299</v>
      </c>
      <c r="M2673" s="4">
        <v>147.72232167295999</v>
      </c>
      <c r="N2673" s="4">
        <v>179.29568596395995</v>
      </c>
      <c r="O2673" s="4">
        <v>182.19901686447008</v>
      </c>
      <c r="P2673" s="4">
        <v>176.18918538714996</v>
      </c>
      <c r="Q2673" s="4">
        <v>208.92761399923012</v>
      </c>
      <c r="R2673" s="4">
        <v>219.28610124967</v>
      </c>
      <c r="S2673" s="4">
        <v>194.04160265314002</v>
      </c>
      <c r="T2673" s="4">
        <v>207.0912745187899</v>
      </c>
      <c r="U2673" s="4">
        <v>189.80826559420493</v>
      </c>
      <c r="V2673" s="4">
        <v>187.96850217419006</v>
      </c>
      <c r="W2673" s="4">
        <v>156.1239420933201</v>
      </c>
      <c r="X2673" s="4">
        <v>148.8089499226501</v>
      </c>
      <c r="Y2673" s="4">
        <v>123.01508928508994</v>
      </c>
      <c r="Z2673" s="4">
        <v>144.75186436135999</v>
      </c>
      <c r="AA2673" s="4">
        <v>202.55093536731988</v>
      </c>
      <c r="AB2673" s="4">
        <v>61.924223050520006</v>
      </c>
      <c r="AC2673" s="4">
        <v>132.07803843824496</v>
      </c>
      <c r="AD2673" s="4">
        <v>1606.1813285221604</v>
      </c>
      <c r="AE2673" s="4">
        <v>1596.3771265588798</v>
      </c>
      <c r="AF2673" s="4">
        <v>2187.2261646729453</v>
      </c>
    </row>
    <row r="2674" spans="1:32">
      <c r="A2674" s="54" t="s">
        <v>81</v>
      </c>
      <c r="B2674" s="54" t="s">
        <v>67</v>
      </c>
      <c r="C2674" s="54" t="s">
        <v>230</v>
      </c>
      <c r="D2674" s="53" t="s">
        <v>374</v>
      </c>
      <c r="E2674" s="4">
        <v>3.3994348864849977</v>
      </c>
      <c r="F2674" s="4">
        <v>4.4769625683300029</v>
      </c>
      <c r="G2674" s="4">
        <v>5.6546754190600002</v>
      </c>
      <c r="H2674" s="4">
        <v>7.1690393510900048</v>
      </c>
      <c r="I2674" s="4">
        <v>8.8346206120299993</v>
      </c>
      <c r="J2674" s="4">
        <v>10.813135903405003</v>
      </c>
      <c r="K2674" s="4">
        <v>12.966416757354994</v>
      </c>
      <c r="L2674" s="4">
        <v>15.729461274935002</v>
      </c>
      <c r="M2674" s="4">
        <v>18.047607831585019</v>
      </c>
      <c r="N2674" s="4">
        <v>22.789192925974973</v>
      </c>
      <c r="O2674" s="4">
        <v>27.144079690139993</v>
      </c>
      <c r="P2674" s="4">
        <v>33.416604264525013</v>
      </c>
      <c r="Q2674" s="4">
        <v>39.251553382434977</v>
      </c>
      <c r="R2674" s="4">
        <v>46.535128410875004</v>
      </c>
      <c r="S2674" s="4">
        <v>54.768132260769988</v>
      </c>
      <c r="T2674" s="4">
        <v>61.573780454115024</v>
      </c>
      <c r="U2674" s="4">
        <v>67.259228191084986</v>
      </c>
      <c r="V2674" s="4">
        <v>75.084529891869991</v>
      </c>
      <c r="W2674" s="4">
        <v>88.542821387685024</v>
      </c>
      <c r="X2674" s="4">
        <v>100.20067137853505</v>
      </c>
      <c r="Y2674" s="4">
        <v>103.78520956203003</v>
      </c>
      <c r="Z2674" s="4">
        <v>121.77300755737501</v>
      </c>
      <c r="AA2674" s="4">
        <v>135.33090695645501</v>
      </c>
      <c r="AB2674" s="4">
        <v>152.22434419200999</v>
      </c>
      <c r="AC2674" s="4">
        <v>172.47865755236506</v>
      </c>
      <c r="AD2674" s="4">
        <v>194.03796143566998</v>
      </c>
      <c r="AE2674" s="4">
        <v>199.49629540797002</v>
      </c>
      <c r="AF2674" s="4">
        <v>205.640862716155</v>
      </c>
    </row>
    <row r="2675" spans="1:32">
      <c r="A2675" s="54" t="s">
        <v>81</v>
      </c>
      <c r="B2675" s="54" t="s">
        <v>67</v>
      </c>
      <c r="C2675" s="54" t="s">
        <v>230</v>
      </c>
      <c r="D2675" s="53" t="s">
        <v>376</v>
      </c>
      <c r="E2675" s="4">
        <v>7.2648571649999996</v>
      </c>
      <c r="F2675" s="4">
        <v>8.2429216969999999</v>
      </c>
      <c r="G2675" s="4">
        <v>9.1049136720000003</v>
      </c>
      <c r="H2675" s="4">
        <v>10.14944732</v>
      </c>
      <c r="I2675" s="4">
        <v>11.12158253</v>
      </c>
      <c r="J2675" s="4">
        <v>12.15353352</v>
      </c>
      <c r="K2675" s="4">
        <v>13.61699984</v>
      </c>
      <c r="L2675" s="4">
        <v>14.890205780000001</v>
      </c>
      <c r="M2675" s="4">
        <v>16.197790680000001</v>
      </c>
      <c r="N2675" s="4">
        <v>17.70017382</v>
      </c>
      <c r="O2675" s="4">
        <v>19.223729649999999</v>
      </c>
      <c r="P2675" s="4">
        <v>20.92262659</v>
      </c>
      <c r="Q2675" s="4">
        <v>22.60538743</v>
      </c>
      <c r="R2675" s="4">
        <v>24.29094928</v>
      </c>
      <c r="S2675" s="4">
        <v>26.02349353</v>
      </c>
      <c r="T2675" s="4">
        <v>27.893308090000001</v>
      </c>
      <c r="U2675" s="4">
        <v>29.232476219999999</v>
      </c>
      <c r="V2675" s="4">
        <v>30.820481619999999</v>
      </c>
      <c r="W2675" s="4">
        <v>32.165190719999998</v>
      </c>
      <c r="X2675" s="4">
        <v>33.616709559999997</v>
      </c>
      <c r="Y2675" s="4">
        <v>35.016389310000001</v>
      </c>
      <c r="Z2675" s="4">
        <v>36.54796881</v>
      </c>
      <c r="AA2675" s="4">
        <v>38.237305550000002</v>
      </c>
      <c r="AB2675" s="4">
        <v>40.233008599999998</v>
      </c>
      <c r="AC2675" s="4">
        <v>41.68901005</v>
      </c>
      <c r="AD2675" s="4">
        <v>42.774787279999998</v>
      </c>
      <c r="AE2675" s="4">
        <v>44.483973839999997</v>
      </c>
      <c r="AF2675" s="4">
        <v>46.003006540000001</v>
      </c>
    </row>
    <row r="2676" spans="1:32">
      <c r="A2676" s="54" t="s">
        <v>81</v>
      </c>
      <c r="B2676" s="54" t="s">
        <v>67</v>
      </c>
      <c r="C2676" s="54" t="s">
        <v>230</v>
      </c>
      <c r="D2676" s="53" t="s">
        <v>375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81</v>
      </c>
      <c r="B2677" s="54" t="s">
        <v>67</v>
      </c>
      <c r="C2677" s="54" t="s">
        <v>230</v>
      </c>
      <c r="D2677" s="53" t="s">
        <v>52</v>
      </c>
      <c r="E2677" s="4">
        <v>873.45967127135486</v>
      </c>
      <c r="F2677" s="4">
        <v>1170.588876792255</v>
      </c>
      <c r="G2677" s="4">
        <v>1292.5386739982944</v>
      </c>
      <c r="H2677" s="4">
        <v>2857.6047307346162</v>
      </c>
      <c r="I2677" s="4">
        <v>4071.0339001881684</v>
      </c>
      <c r="J2677" s="4">
        <v>4395.892901754818</v>
      </c>
      <c r="K2677" s="4">
        <v>4066.573926233641</v>
      </c>
      <c r="L2677" s="4">
        <v>4210.6501259977576</v>
      </c>
      <c r="M2677" s="4">
        <v>4308.761672806595</v>
      </c>
      <c r="N2677" s="4">
        <v>7028.9491109515357</v>
      </c>
      <c r="O2677" s="4">
        <v>6850.0157451932319</v>
      </c>
      <c r="P2677" s="4">
        <v>6472.4032922307624</v>
      </c>
      <c r="Q2677" s="4">
        <v>6701.0178436669885</v>
      </c>
      <c r="R2677" s="4">
        <v>6536.5714015191916</v>
      </c>
      <c r="S2677" s="4">
        <v>7584.9973286470286</v>
      </c>
      <c r="T2677" s="4">
        <v>6438.4311341002585</v>
      </c>
      <c r="U2677" s="4">
        <v>7036.4190626948748</v>
      </c>
      <c r="V2677" s="4">
        <v>6739.7944145227348</v>
      </c>
      <c r="W2677" s="4">
        <v>6522.0324784182176</v>
      </c>
      <c r="X2677" s="4">
        <v>6991.4978468062454</v>
      </c>
      <c r="Y2677" s="4">
        <v>9437.339907050231</v>
      </c>
      <c r="Z2677" s="4">
        <v>9259.8832784347105</v>
      </c>
      <c r="AA2677" s="4">
        <v>9615.002084459793</v>
      </c>
      <c r="AB2677" s="4">
        <v>10139.004825245876</v>
      </c>
      <c r="AC2677" s="4">
        <v>9534.6912334265726</v>
      </c>
      <c r="AD2677" s="4">
        <v>8193.7177171817584</v>
      </c>
      <c r="AE2677" s="4">
        <v>8480.172979688683</v>
      </c>
      <c r="AF2677" s="4">
        <v>8443.4035739958672</v>
      </c>
    </row>
    <row r="2678" spans="1:32">
      <c r="A2678" s="54" t="s">
        <v>81</v>
      </c>
      <c r="B2678" s="54" t="s">
        <v>67</v>
      </c>
      <c r="C2678" s="54" t="s">
        <v>230</v>
      </c>
      <c r="D2678" s="53" t="s">
        <v>384</v>
      </c>
      <c r="E2678" s="4">
        <v>2060.3957959700847</v>
      </c>
      <c r="F2678" s="4">
        <v>2149.0103993782409</v>
      </c>
      <c r="G2678" s="4">
        <v>2000.46044290498</v>
      </c>
      <c r="H2678" s="4">
        <v>2252.9650641404296</v>
      </c>
      <c r="I2678" s="4">
        <v>2156.4961595492205</v>
      </c>
      <c r="J2678" s="4">
        <v>2290.2197973019001</v>
      </c>
      <c r="K2678" s="4">
        <v>1731.0306548408746</v>
      </c>
      <c r="L2678" s="4">
        <v>1978.2923264563105</v>
      </c>
      <c r="M2678" s="4">
        <v>2127.3917414419348</v>
      </c>
      <c r="N2678" s="4">
        <v>2057.6472366069756</v>
      </c>
      <c r="O2678" s="4">
        <v>2120.4014023197151</v>
      </c>
      <c r="P2678" s="4">
        <v>2129.3049491932898</v>
      </c>
      <c r="Q2678" s="4">
        <v>2026.2923599287949</v>
      </c>
      <c r="R2678" s="4">
        <v>2069.240187859486</v>
      </c>
      <c r="S2678" s="4">
        <v>2030.4231947476699</v>
      </c>
      <c r="T2678" s="4">
        <v>2109.4946713735908</v>
      </c>
      <c r="U2678" s="4">
        <v>2063.4818032116659</v>
      </c>
      <c r="V2678" s="4">
        <v>3075.2003472176307</v>
      </c>
      <c r="W2678" s="4">
        <v>2860.252793890465</v>
      </c>
      <c r="X2678" s="4">
        <v>3025.0376342153204</v>
      </c>
      <c r="Y2678" s="4">
        <v>2407.5844180334657</v>
      </c>
      <c r="Z2678" s="4">
        <v>2723.4510815155049</v>
      </c>
      <c r="AA2678" s="4">
        <v>2762.8678380731612</v>
      </c>
      <c r="AB2678" s="4">
        <v>2774.4855852249093</v>
      </c>
      <c r="AC2678" s="4">
        <v>5455.5095648081469</v>
      </c>
      <c r="AD2678" s="4">
        <v>8217.8088626758363</v>
      </c>
      <c r="AE2678" s="4">
        <v>9427.1889889708655</v>
      </c>
      <c r="AF2678" s="4">
        <v>12314.507761862253</v>
      </c>
    </row>
    <row r="2679" spans="1:32">
      <c r="A2679" s="54" t="s">
        <v>81</v>
      </c>
      <c r="B2679" s="54" t="s">
        <v>67</v>
      </c>
      <c r="C2679" s="54" t="s">
        <v>230</v>
      </c>
      <c r="D2679" s="53" t="s">
        <v>53</v>
      </c>
      <c r="E2679" s="4">
        <v>983.4527799</v>
      </c>
      <c r="F2679" s="4">
        <v>1015.831413</v>
      </c>
      <c r="G2679" s="4">
        <v>1049.9893870000001</v>
      </c>
      <c r="H2679" s="4">
        <v>1099.5408930000001</v>
      </c>
      <c r="I2679" s="4">
        <v>1147.7855930000001</v>
      </c>
      <c r="J2679" s="4">
        <v>1214.1964370000001</v>
      </c>
      <c r="K2679" s="4">
        <v>1273.289878</v>
      </c>
      <c r="L2679" s="4">
        <v>1322.59087</v>
      </c>
      <c r="M2679" s="4">
        <v>1366.473698</v>
      </c>
      <c r="N2679" s="4">
        <v>1411.004692</v>
      </c>
      <c r="O2679" s="4">
        <v>1452.5752299999999</v>
      </c>
      <c r="P2679" s="4">
        <v>1484.7024080000001</v>
      </c>
      <c r="Q2679" s="4">
        <v>1513.465109</v>
      </c>
      <c r="R2679" s="4">
        <v>1542.631926</v>
      </c>
      <c r="S2679" s="4">
        <v>1573.6127429999999</v>
      </c>
      <c r="T2679" s="4">
        <v>1602.935487</v>
      </c>
      <c r="U2679" s="4">
        <v>1628.019892</v>
      </c>
      <c r="V2679" s="4">
        <v>1660.555687</v>
      </c>
      <c r="W2679" s="4">
        <v>1693.308039</v>
      </c>
      <c r="X2679" s="4">
        <v>1723.436627</v>
      </c>
      <c r="Y2679" s="4">
        <v>1751.2722590000001</v>
      </c>
      <c r="Z2679" s="4">
        <v>1783.2995599999999</v>
      </c>
      <c r="AA2679" s="4">
        <v>1817.4165410000001</v>
      </c>
      <c r="AB2679" s="4">
        <v>1849.462072</v>
      </c>
      <c r="AC2679" s="4">
        <v>1878.7480350000001</v>
      </c>
      <c r="AD2679" s="4">
        <v>1913.7378839999999</v>
      </c>
      <c r="AE2679" s="4">
        <v>1953.8785130000001</v>
      </c>
      <c r="AF2679" s="4">
        <v>1991.606601</v>
      </c>
    </row>
    <row r="2680" spans="1:32">
      <c r="A2680" s="54" t="s">
        <v>81</v>
      </c>
      <c r="B2680" s="54" t="s">
        <v>67</v>
      </c>
      <c r="C2680" s="54" t="s">
        <v>230</v>
      </c>
      <c r="D2680" s="53" t="s">
        <v>413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>
      <c r="A2681" s="54" t="s">
        <v>81</v>
      </c>
      <c r="B2681" s="54" t="s">
        <v>67</v>
      </c>
      <c r="C2681" s="54" t="s">
        <v>230</v>
      </c>
      <c r="D2681" s="53" t="s">
        <v>54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>
      <c r="A2682" s="54" t="s">
        <v>81</v>
      </c>
      <c r="B2682" s="54" t="s">
        <v>67</v>
      </c>
      <c r="C2682" s="54" t="s">
        <v>230</v>
      </c>
      <c r="D2682" s="53" t="s">
        <v>385</v>
      </c>
      <c r="E2682" s="4">
        <v>-47.891744063745051</v>
      </c>
      <c r="F2682" s="4">
        <v>-43.642685606190028</v>
      </c>
      <c r="G2682" s="4">
        <v>-70.945870407355017</v>
      </c>
      <c r="H2682" s="4">
        <v>-162.90209583905002</v>
      </c>
      <c r="I2682" s="4">
        <v>-192.27733726060504</v>
      </c>
      <c r="J2682" s="4">
        <v>-306.35228278682001</v>
      </c>
      <c r="K2682" s="4">
        <v>-214.95705071973001</v>
      </c>
      <c r="L2682" s="4">
        <v>-200.02388621396011</v>
      </c>
      <c r="M2682" s="4">
        <v>-175.85996450811996</v>
      </c>
      <c r="N2682" s="4">
        <v>-213.447330030035</v>
      </c>
      <c r="O2682" s="4">
        <v>-217.31052435652495</v>
      </c>
      <c r="P2682" s="4">
        <v>-209.44380862309495</v>
      </c>
      <c r="Q2682" s="4">
        <v>-248.62190036399005</v>
      </c>
      <c r="R2682" s="4">
        <v>-261.05498909594479</v>
      </c>
      <c r="S2682" s="4">
        <v>-231.43844537642499</v>
      </c>
      <c r="T2682" s="4">
        <v>-246.10089496068488</v>
      </c>
      <c r="U2682" s="4">
        <v>-225.96231550545002</v>
      </c>
      <c r="V2682" s="4">
        <v>-223.77212135097005</v>
      </c>
      <c r="W2682" s="4">
        <v>-185.86191982774474</v>
      </c>
      <c r="X2682" s="4">
        <v>-177.48092064312007</v>
      </c>
      <c r="Y2682" s="4">
        <v>-146.11932430759495</v>
      </c>
      <c r="Z2682" s="4">
        <v>-172.10900689870016</v>
      </c>
      <c r="AA2682" s="4">
        <v>-240.34594842348994</v>
      </c>
      <c r="AB2682" s="4">
        <v>-72.844958759894979</v>
      </c>
      <c r="AC2682" s="4">
        <v>-165.37582438917502</v>
      </c>
      <c r="AD2682" s="4">
        <v>-2006.1608118499237</v>
      </c>
      <c r="AE2682" s="4">
        <v>-2000.6796769216071</v>
      </c>
      <c r="AF2682" s="4">
        <v>-2737.2528791406139</v>
      </c>
    </row>
    <row r="2683" spans="1:32">
      <c r="A2683" s="54" t="s">
        <v>81</v>
      </c>
      <c r="B2683" s="54" t="s">
        <v>67</v>
      </c>
      <c r="C2683" s="54" t="s">
        <v>230</v>
      </c>
      <c r="D2683" s="53" t="s">
        <v>377</v>
      </c>
      <c r="E2683" s="4">
        <v>-3.3994348899149958</v>
      </c>
      <c r="F2683" s="4">
        <v>-4.4769625701000004</v>
      </c>
      <c r="G2683" s="4">
        <v>-5.6581059478900029</v>
      </c>
      <c r="H2683" s="4">
        <v>-7.1699205822750001</v>
      </c>
      <c r="I2683" s="4">
        <v>-8.8356184521700065</v>
      </c>
      <c r="J2683" s="4">
        <v>-10.807826299789983</v>
      </c>
      <c r="K2683" s="4">
        <v>-13.186715972834989</v>
      </c>
      <c r="L2683" s="4">
        <v>-16.319877133955</v>
      </c>
      <c r="M2683" s="4">
        <v>-18.761982060499996</v>
      </c>
      <c r="N2683" s="4">
        <v>-24.551958451540003</v>
      </c>
      <c r="O2683" s="4">
        <v>-29.651046230974991</v>
      </c>
      <c r="P2683" s="4">
        <v>-37.289850854609995</v>
      </c>
      <c r="Q2683" s="4">
        <v>-44.407251767105009</v>
      </c>
      <c r="R2683" s="4">
        <v>-53.414471190304994</v>
      </c>
      <c r="S2683" s="4">
        <v>-63.773635454635013</v>
      </c>
      <c r="T2683" s="4">
        <v>-71.731135130270019</v>
      </c>
      <c r="U2683" s="4">
        <v>-78.479593887310003</v>
      </c>
      <c r="V2683" s="4">
        <v>-88.191317430230043</v>
      </c>
      <c r="W2683" s="4">
        <v>-105.68964396994497</v>
      </c>
      <c r="X2683" s="4">
        <v>-120.96771491659496</v>
      </c>
      <c r="Y2683" s="4">
        <v>-123.754279096095</v>
      </c>
      <c r="Z2683" s="4">
        <v>-147.62716320742493</v>
      </c>
      <c r="AA2683" s="4">
        <v>-164.91682014984991</v>
      </c>
      <c r="AB2683" s="4">
        <v>-186.8357419456201</v>
      </c>
      <c r="AC2683" s="4">
        <v>-213.81839668028482</v>
      </c>
      <c r="AD2683" s="4">
        <v>-241.9760831635401</v>
      </c>
      <c r="AE2683" s="4">
        <v>-249.00759922616993</v>
      </c>
      <c r="AF2683" s="4">
        <v>-256.20730348805</v>
      </c>
    </row>
    <row r="2684" spans="1:32">
      <c r="A2684" s="54" t="s">
        <v>81</v>
      </c>
      <c r="B2684" s="54" t="s">
        <v>67</v>
      </c>
      <c r="C2684" s="54" t="s">
        <v>230</v>
      </c>
      <c r="D2684" s="53" t="s">
        <v>378</v>
      </c>
      <c r="E2684" s="4">
        <v>-8.3663011820000008</v>
      </c>
      <c r="F2684" s="4">
        <v>-9.4825072000000006</v>
      </c>
      <c r="G2684" s="4">
        <v>-10.48978664</v>
      </c>
      <c r="H2684" s="4">
        <v>-11.658295539999999</v>
      </c>
      <c r="I2684" s="4">
        <v>-12.77026257</v>
      </c>
      <c r="J2684" s="4">
        <v>-13.95028769</v>
      </c>
      <c r="K2684" s="4">
        <v>-15.59353224</v>
      </c>
      <c r="L2684" s="4">
        <v>-17.10337685</v>
      </c>
      <c r="M2684" s="4">
        <v>-18.625435599999999</v>
      </c>
      <c r="N2684" s="4">
        <v>-20.275771840000001</v>
      </c>
      <c r="O2684" s="4">
        <v>-22.0900979</v>
      </c>
      <c r="P2684" s="4">
        <v>-24.02913551</v>
      </c>
      <c r="Q2684" s="4">
        <v>-25.909329759999999</v>
      </c>
      <c r="R2684" s="4">
        <v>-27.886435540000001</v>
      </c>
      <c r="S2684" s="4">
        <v>-29.86868934</v>
      </c>
      <c r="T2684" s="4">
        <v>-31.883511389999999</v>
      </c>
      <c r="U2684" s="4">
        <v>-33.510364559999999</v>
      </c>
      <c r="V2684" s="4">
        <v>-35.222016719999999</v>
      </c>
      <c r="W2684" s="4">
        <v>-36.844916320000003</v>
      </c>
      <c r="X2684" s="4">
        <v>-38.518353910000002</v>
      </c>
      <c r="Y2684" s="4">
        <v>-40.042140490000001</v>
      </c>
      <c r="Z2684" s="4">
        <v>-41.865316900000003</v>
      </c>
      <c r="AA2684" s="4">
        <v>-43.759214800000002</v>
      </c>
      <c r="AB2684" s="4">
        <v>-45.921269250000002</v>
      </c>
      <c r="AC2684" s="4">
        <v>-47.741410539999997</v>
      </c>
      <c r="AD2684" s="4">
        <v>-48.962476019999997</v>
      </c>
      <c r="AE2684" s="4">
        <v>-50.696086139999998</v>
      </c>
      <c r="AF2684" s="4">
        <v>-52.561205700000002</v>
      </c>
    </row>
    <row r="2685" spans="1:32">
      <c r="A2685" s="67"/>
      <c r="B2685" s="67"/>
      <c r="C2685" s="67"/>
      <c r="D2685" s="68"/>
      <c r="E2685" s="48"/>
      <c r="F2685" s="48"/>
      <c r="G2685" s="48"/>
      <c r="H2685" s="48"/>
      <c r="I2685" s="48"/>
      <c r="J2685" s="48"/>
      <c r="K2685" s="48"/>
      <c r="L2685" s="48"/>
      <c r="M2685" s="48"/>
      <c r="N2685" s="48"/>
      <c r="O2685" s="48"/>
      <c r="P2685" s="48"/>
      <c r="Q2685" s="48"/>
      <c r="R2685" s="48"/>
      <c r="S2685" s="48"/>
      <c r="T2685" s="48"/>
      <c r="U2685" s="48"/>
      <c r="V2685" s="48"/>
      <c r="W2685" s="48"/>
      <c r="X2685" s="48"/>
      <c r="Y2685" s="48"/>
      <c r="Z2685" s="48"/>
      <c r="AA2685" s="48"/>
      <c r="AB2685" s="48"/>
      <c r="AC2685" s="48"/>
      <c r="AD2685" s="48"/>
      <c r="AE2685" s="48"/>
      <c r="AF2685" s="48"/>
    </row>
    <row r="2686" spans="1:32">
      <c r="A2686" s="54" t="s">
        <v>81</v>
      </c>
      <c r="B2686" s="54" t="s">
        <v>67</v>
      </c>
      <c r="C2686" s="54" t="s">
        <v>232</v>
      </c>
      <c r="D2686" s="53" t="s">
        <v>371</v>
      </c>
      <c r="E2686" s="4">
        <v>21353.644089980484</v>
      </c>
      <c r="F2686" s="4">
        <v>21128.258645879083</v>
      </c>
      <c r="G2686" s="4">
        <v>21428.896111474765</v>
      </c>
      <c r="H2686" s="4">
        <v>17017.575670959955</v>
      </c>
      <c r="I2686" s="4">
        <v>15332.404929494391</v>
      </c>
      <c r="J2686" s="4">
        <v>11461.674749330128</v>
      </c>
      <c r="K2686" s="4">
        <v>14997.912403387487</v>
      </c>
      <c r="L2686" s="4">
        <v>14269.176791985024</v>
      </c>
      <c r="M2686" s="4">
        <v>12934.53974653835</v>
      </c>
      <c r="N2686" s="4">
        <v>8654.1921017211625</v>
      </c>
      <c r="O2686" s="4">
        <v>5003.5439414805278</v>
      </c>
      <c r="P2686" s="4">
        <v>5237.5057778465934</v>
      </c>
      <c r="Q2686" s="4">
        <v>5072.3053783338046</v>
      </c>
      <c r="R2686" s="4">
        <v>4518.444950304246</v>
      </c>
      <c r="S2686" s="4">
        <v>4629.259082557629</v>
      </c>
      <c r="T2686" s="4">
        <v>4972.8351231030183</v>
      </c>
      <c r="U2686" s="4">
        <v>5147.6235344987826</v>
      </c>
      <c r="V2686" s="4">
        <v>5227.7637672995161</v>
      </c>
      <c r="W2686" s="4">
        <v>5287.0418727739107</v>
      </c>
      <c r="X2686" s="4">
        <v>5165.9933405718084</v>
      </c>
      <c r="Y2686" s="4">
        <v>5160.3346848559722</v>
      </c>
      <c r="Z2686" s="4">
        <v>5065.965129359829</v>
      </c>
      <c r="AA2686" s="4">
        <v>5131.7890587938527</v>
      </c>
      <c r="AB2686" s="4">
        <v>4932.35574547542</v>
      </c>
      <c r="AC2686" s="4">
        <v>4863.2584374322905</v>
      </c>
      <c r="AD2686" s="4">
        <v>5148.578462033629</v>
      </c>
      <c r="AE2686" s="4">
        <v>5042.5347376860564</v>
      </c>
      <c r="AF2686" s="4">
        <v>0</v>
      </c>
    </row>
    <row r="2687" spans="1:32">
      <c r="A2687" s="54" t="s">
        <v>81</v>
      </c>
      <c r="B2687" s="54" t="s">
        <v>67</v>
      </c>
      <c r="C2687" s="54" t="s">
        <v>232</v>
      </c>
      <c r="D2687" s="53" t="s">
        <v>373</v>
      </c>
      <c r="E2687" s="4">
        <v>1550.1594616062348</v>
      </c>
      <c r="F2687" s="4">
        <v>1930.3630271317943</v>
      </c>
      <c r="G2687" s="4">
        <v>417.72733726602513</v>
      </c>
      <c r="H2687" s="4">
        <v>285.87210552161497</v>
      </c>
      <c r="I2687" s="4">
        <v>451.17670765650996</v>
      </c>
      <c r="J2687" s="4">
        <v>236.42572486641501</v>
      </c>
      <c r="K2687" s="4">
        <v>277.45445999924482</v>
      </c>
      <c r="L2687" s="4">
        <v>371.40155989308477</v>
      </c>
      <c r="M2687" s="4">
        <v>752.21655822626985</v>
      </c>
      <c r="N2687" s="4">
        <v>1546.5720328161444</v>
      </c>
      <c r="O2687" s="4">
        <v>1706.6514216848109</v>
      </c>
      <c r="P2687" s="4">
        <v>1757.0813177266355</v>
      </c>
      <c r="Q2687" s="4">
        <v>1089.0321333765748</v>
      </c>
      <c r="R2687" s="4">
        <v>732.54614708165332</v>
      </c>
      <c r="S2687" s="4">
        <v>413.96775026374974</v>
      </c>
      <c r="T2687" s="4">
        <v>732.32016720164563</v>
      </c>
      <c r="U2687" s="4">
        <v>1023.1722415844446</v>
      </c>
      <c r="V2687" s="4">
        <v>457.17490965546966</v>
      </c>
      <c r="W2687" s="4">
        <v>267.32849202059987</v>
      </c>
      <c r="X2687" s="4">
        <v>373.9500045032251</v>
      </c>
      <c r="Y2687" s="4">
        <v>332.44400621732501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81</v>
      </c>
      <c r="B2688" s="54" t="s">
        <v>67</v>
      </c>
      <c r="C2688" s="54" t="s">
        <v>232</v>
      </c>
      <c r="D2688" s="53" t="s">
        <v>369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>
      <c r="A2689" s="54" t="s">
        <v>81</v>
      </c>
      <c r="B2689" s="54" t="s">
        <v>67</v>
      </c>
      <c r="C2689" s="54" t="s">
        <v>232</v>
      </c>
      <c r="D2689" s="53" t="s">
        <v>370</v>
      </c>
      <c r="E2689" s="4">
        <v>74.008249395115001</v>
      </c>
      <c r="F2689" s="4">
        <v>34.465406220670005</v>
      </c>
      <c r="G2689" s="4">
        <v>4.4568618688100008</v>
      </c>
      <c r="H2689" s="4">
        <v>14.123470495365007</v>
      </c>
      <c r="I2689" s="4">
        <v>13.039827357564995</v>
      </c>
      <c r="J2689" s="4">
        <v>101.39164789433507</v>
      </c>
      <c r="K2689" s="4">
        <v>132.42577388636997</v>
      </c>
      <c r="L2689" s="4">
        <v>18.282754715619998</v>
      </c>
      <c r="M2689" s="4">
        <v>62.680283257179987</v>
      </c>
      <c r="N2689" s="4">
        <v>281.90368992974993</v>
      </c>
      <c r="O2689" s="4">
        <v>695.90947523301497</v>
      </c>
      <c r="P2689" s="4">
        <v>501.4687656631948</v>
      </c>
      <c r="Q2689" s="4">
        <v>1078.8111761530749</v>
      </c>
      <c r="R2689" s="4">
        <v>851.98574105185457</v>
      </c>
      <c r="S2689" s="4">
        <v>419.96484797135986</v>
      </c>
      <c r="T2689" s="4">
        <v>1160.6517440106859</v>
      </c>
      <c r="U2689" s="4">
        <v>4294.8568789253568</v>
      </c>
      <c r="V2689" s="4">
        <v>3148.5282736786398</v>
      </c>
      <c r="W2689" s="4">
        <v>3238.8866288806166</v>
      </c>
      <c r="X2689" s="4">
        <v>4347.0269573873502</v>
      </c>
      <c r="Y2689" s="4">
        <v>3769.2497681167588</v>
      </c>
      <c r="Z2689" s="4">
        <v>4641.4535890194647</v>
      </c>
      <c r="AA2689" s="4">
        <v>5609.1925436016163</v>
      </c>
      <c r="AB2689" s="4">
        <v>5625.7580012584112</v>
      </c>
      <c r="AC2689" s="4">
        <v>3032.1328968895459</v>
      </c>
      <c r="AD2689" s="4">
        <v>2112.4998902979173</v>
      </c>
      <c r="AE2689" s="4">
        <v>4734.925305320171</v>
      </c>
      <c r="AF2689" s="4">
        <v>5068.066705068346</v>
      </c>
    </row>
    <row r="2690" spans="1:32">
      <c r="A2690" s="54" t="s">
        <v>81</v>
      </c>
      <c r="B2690" s="54" t="s">
        <v>67</v>
      </c>
      <c r="C2690" s="54" t="s">
        <v>232</v>
      </c>
      <c r="D2690" s="53" t="s">
        <v>50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>
      <c r="A2691" s="54" t="s">
        <v>81</v>
      </c>
      <c r="B2691" s="54" t="s">
        <v>67</v>
      </c>
      <c r="C2691" s="54" t="s">
        <v>232</v>
      </c>
      <c r="D2691" s="53" t="s">
        <v>383</v>
      </c>
      <c r="E2691" s="4">
        <v>1248.1653220994015</v>
      </c>
      <c r="F2691" s="4">
        <v>1177.62770818742</v>
      </c>
      <c r="G2691" s="4">
        <v>1092.43692386268</v>
      </c>
      <c r="H2691" s="4">
        <v>1076.8376933392954</v>
      </c>
      <c r="I2691" s="4">
        <v>1306.631776016935</v>
      </c>
      <c r="J2691" s="4">
        <v>2010.2526996089309</v>
      </c>
      <c r="K2691" s="4">
        <v>1549.4299119707198</v>
      </c>
      <c r="L2691" s="4">
        <v>1496.6624645409051</v>
      </c>
      <c r="M2691" s="4">
        <v>4576.4567338820261</v>
      </c>
      <c r="N2691" s="4">
        <v>5932.0465228668891</v>
      </c>
      <c r="O2691" s="4">
        <v>5994.1920032502358</v>
      </c>
      <c r="P2691" s="4">
        <v>6212.2019444439729</v>
      </c>
      <c r="Q2691" s="4">
        <v>6222.7403497176892</v>
      </c>
      <c r="R2691" s="4">
        <v>6511.5810707653609</v>
      </c>
      <c r="S2691" s="4">
        <v>6352.6543469627741</v>
      </c>
      <c r="T2691" s="4">
        <v>6298.4431184550222</v>
      </c>
      <c r="U2691" s="4">
        <v>5789.2845874381037</v>
      </c>
      <c r="V2691" s="4">
        <v>5664.7413437627956</v>
      </c>
      <c r="W2691" s="4">
        <v>6146.9947533716722</v>
      </c>
      <c r="X2691" s="4">
        <v>6186.9840357542071</v>
      </c>
      <c r="Y2691" s="4">
        <v>5345.0602385459088</v>
      </c>
      <c r="Z2691" s="4">
        <v>5334.9426544033049</v>
      </c>
      <c r="AA2691" s="4">
        <v>6179.2666129019335</v>
      </c>
      <c r="AB2691" s="4">
        <v>6462.1264866516722</v>
      </c>
      <c r="AC2691" s="4">
        <v>6670.2256599792372</v>
      </c>
      <c r="AD2691" s="4">
        <v>7173.4016053299574</v>
      </c>
      <c r="AE2691" s="4">
        <v>7042.4015866399486</v>
      </c>
      <c r="AF2691" s="4">
        <v>7150.27986513828</v>
      </c>
    </row>
    <row r="2692" spans="1:32">
      <c r="A2692" s="54" t="s">
        <v>81</v>
      </c>
      <c r="B2692" s="54" t="s">
        <v>67</v>
      </c>
      <c r="C2692" s="54" t="s">
        <v>232</v>
      </c>
      <c r="D2692" s="53" t="s">
        <v>374</v>
      </c>
      <c r="E2692" s="4">
        <v>17.983152161924998</v>
      </c>
      <c r="F2692" s="4">
        <v>23.808687796370002</v>
      </c>
      <c r="G2692" s="4">
        <v>30.530007212329991</v>
      </c>
      <c r="H2692" s="4">
        <v>38.676376123755006</v>
      </c>
      <c r="I2692" s="4">
        <v>47.957574887535038</v>
      </c>
      <c r="J2692" s="4">
        <v>59.225368501334941</v>
      </c>
      <c r="K2692" s="4">
        <v>72.451110514054974</v>
      </c>
      <c r="L2692" s="4">
        <v>89.735751791654948</v>
      </c>
      <c r="M2692" s="4">
        <v>101.23508461206498</v>
      </c>
      <c r="N2692" s="4">
        <v>131.02084786799492</v>
      </c>
      <c r="O2692" s="4">
        <v>158.02467920472495</v>
      </c>
      <c r="P2692" s="4">
        <v>194.1560500488151</v>
      </c>
      <c r="Q2692" s="4">
        <v>228.73400333774489</v>
      </c>
      <c r="R2692" s="4">
        <v>276.65349621318506</v>
      </c>
      <c r="S2692" s="4">
        <v>326.51392971123994</v>
      </c>
      <c r="T2692" s="4">
        <v>369.95979545557503</v>
      </c>
      <c r="U2692" s="4">
        <v>407.79958569915993</v>
      </c>
      <c r="V2692" s="4">
        <v>441.24444649873993</v>
      </c>
      <c r="W2692" s="4">
        <v>521.91767564208487</v>
      </c>
      <c r="X2692" s="4">
        <v>601.00549044838976</v>
      </c>
      <c r="Y2692" s="4">
        <v>615.37054639197504</v>
      </c>
      <c r="Z2692" s="4">
        <v>732.60244616372984</v>
      </c>
      <c r="AA2692" s="4">
        <v>815.5691335149246</v>
      </c>
      <c r="AB2692" s="4">
        <v>920.10615188640531</v>
      </c>
      <c r="AC2692" s="4">
        <v>1045.02189110005</v>
      </c>
      <c r="AD2692" s="4">
        <v>1192.313600281389</v>
      </c>
      <c r="AE2692" s="4">
        <v>1201.7374061141259</v>
      </c>
      <c r="AF2692" s="4">
        <v>1276.7308681425952</v>
      </c>
    </row>
    <row r="2693" spans="1:32">
      <c r="A2693" s="54" t="s">
        <v>81</v>
      </c>
      <c r="B2693" s="54" t="s">
        <v>67</v>
      </c>
      <c r="C2693" s="54" t="s">
        <v>232</v>
      </c>
      <c r="D2693" s="53" t="s">
        <v>376</v>
      </c>
      <c r="E2693" s="4">
        <v>38.525801960000003</v>
      </c>
      <c r="F2693" s="4">
        <v>43.89675518</v>
      </c>
      <c r="G2693" s="4">
        <v>49.003427170000002</v>
      </c>
      <c r="H2693" s="4">
        <v>54.573894559999999</v>
      </c>
      <c r="I2693" s="4">
        <v>60.182294849999998</v>
      </c>
      <c r="J2693" s="4">
        <v>66.487742260000005</v>
      </c>
      <c r="K2693" s="4">
        <v>74.774303029999999</v>
      </c>
      <c r="L2693" s="4">
        <v>82.154311739999997</v>
      </c>
      <c r="M2693" s="4">
        <v>89.51170286</v>
      </c>
      <c r="N2693" s="4">
        <v>97.91530204</v>
      </c>
      <c r="O2693" s="4">
        <v>106.4969198</v>
      </c>
      <c r="P2693" s="4">
        <v>116.20221770000001</v>
      </c>
      <c r="Q2693" s="4">
        <v>125.6895043</v>
      </c>
      <c r="R2693" s="4">
        <v>135.42633499999999</v>
      </c>
      <c r="S2693" s="4">
        <v>145.42560119999999</v>
      </c>
      <c r="T2693" s="4">
        <v>156.09274479999999</v>
      </c>
      <c r="U2693" s="4">
        <v>163.64113660000001</v>
      </c>
      <c r="V2693" s="4">
        <v>172.40956750000001</v>
      </c>
      <c r="W2693" s="4">
        <v>179.92232039999999</v>
      </c>
      <c r="X2693" s="4">
        <v>187.984084</v>
      </c>
      <c r="Y2693" s="4">
        <v>195.7875272</v>
      </c>
      <c r="Z2693" s="4">
        <v>204.5516781</v>
      </c>
      <c r="AA2693" s="4">
        <v>214.2854648</v>
      </c>
      <c r="AB2693" s="4">
        <v>225.80001659999999</v>
      </c>
      <c r="AC2693" s="4">
        <v>234.2198296</v>
      </c>
      <c r="AD2693" s="4">
        <v>240.7642093</v>
      </c>
      <c r="AE2693" s="4">
        <v>250.84289820000001</v>
      </c>
      <c r="AF2693" s="4">
        <v>259.84863530000001</v>
      </c>
    </row>
    <row r="2694" spans="1:32">
      <c r="A2694" s="54" t="s">
        <v>81</v>
      </c>
      <c r="B2694" s="54" t="s">
        <v>67</v>
      </c>
      <c r="C2694" s="54" t="s">
        <v>232</v>
      </c>
      <c r="D2694" s="53" t="s">
        <v>375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0</v>
      </c>
      <c r="P2694" s="4">
        <v>0</v>
      </c>
      <c r="Q2694" s="4">
        <v>0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>
        <v>0</v>
      </c>
      <c r="X2694" s="4">
        <v>0</v>
      </c>
      <c r="Y2694" s="4">
        <v>0</v>
      </c>
      <c r="Z2694" s="4">
        <v>0</v>
      </c>
      <c r="AA2694" s="4">
        <v>0</v>
      </c>
      <c r="AB2694" s="4">
        <v>0</v>
      </c>
      <c r="AC2694" s="4">
        <v>0</v>
      </c>
      <c r="AD2694" s="4">
        <v>0</v>
      </c>
      <c r="AE2694" s="4">
        <v>0</v>
      </c>
      <c r="AF2694" s="4">
        <v>0</v>
      </c>
    </row>
    <row r="2695" spans="1:32">
      <c r="A2695" s="54" t="s">
        <v>81</v>
      </c>
      <c r="B2695" s="54" t="s">
        <v>67</v>
      </c>
      <c r="C2695" s="54" t="s">
        <v>232</v>
      </c>
      <c r="D2695" s="53" t="s">
        <v>52</v>
      </c>
      <c r="E2695" s="4">
        <v>4637.2332536688555</v>
      </c>
      <c r="F2695" s="4">
        <v>6192.92280437713</v>
      </c>
      <c r="G2695" s="4">
        <v>6567.5824400502597</v>
      </c>
      <c r="H2695" s="4">
        <v>11517.384143290337</v>
      </c>
      <c r="I2695" s="4">
        <v>13756.277739540743</v>
      </c>
      <c r="J2695" s="4">
        <v>13889.93254594626</v>
      </c>
      <c r="K2695" s="4">
        <v>13288.420739123823</v>
      </c>
      <c r="L2695" s="4">
        <v>13076.279382656963</v>
      </c>
      <c r="M2695" s="4">
        <v>13640.204029359207</v>
      </c>
      <c r="N2695" s="4">
        <v>12589.030757730903</v>
      </c>
      <c r="O2695" s="4">
        <v>16785.366440334205</v>
      </c>
      <c r="P2695" s="4">
        <v>15816.339237496048</v>
      </c>
      <c r="Q2695" s="4">
        <v>15573.737007435549</v>
      </c>
      <c r="R2695" s="4">
        <v>16351.419066799839</v>
      </c>
      <c r="S2695" s="4">
        <v>17241.745178642443</v>
      </c>
      <c r="T2695" s="4">
        <v>15711.094191797763</v>
      </c>
      <c r="U2695" s="4">
        <v>16677.013503417144</v>
      </c>
      <c r="V2695" s="4">
        <v>17161.187268067897</v>
      </c>
      <c r="W2695" s="4">
        <v>16444.131258558147</v>
      </c>
      <c r="X2695" s="4">
        <v>16471.173770256151</v>
      </c>
      <c r="Y2695" s="4">
        <v>15189.090991145586</v>
      </c>
      <c r="Z2695" s="4">
        <v>14525.777541165009</v>
      </c>
      <c r="AA2695" s="4">
        <v>14752.159619921322</v>
      </c>
      <c r="AB2695" s="4">
        <v>14087.810118605757</v>
      </c>
      <c r="AC2695" s="4">
        <v>23855.98942090651</v>
      </c>
      <c r="AD2695" s="4">
        <v>22509.548305515818</v>
      </c>
      <c r="AE2695" s="4">
        <v>21943.675780009107</v>
      </c>
      <c r="AF2695" s="4">
        <v>23501.585613194373</v>
      </c>
    </row>
    <row r="2696" spans="1:32">
      <c r="A2696" s="54" t="s">
        <v>81</v>
      </c>
      <c r="B2696" s="54" t="s">
        <v>67</v>
      </c>
      <c r="C2696" s="54" t="s">
        <v>232</v>
      </c>
      <c r="D2696" s="53" t="s">
        <v>384</v>
      </c>
      <c r="E2696" s="4">
        <v>4588.186025812226</v>
      </c>
      <c r="F2696" s="4">
        <v>4800.7523146738677</v>
      </c>
      <c r="G2696" s="4">
        <v>4776.2736967679502</v>
      </c>
      <c r="H2696" s="4">
        <v>4628.4332742954011</v>
      </c>
      <c r="I2696" s="4">
        <v>4557.9555407977505</v>
      </c>
      <c r="J2696" s="4">
        <v>4741.7436793546376</v>
      </c>
      <c r="K2696" s="4">
        <v>3800.1186245645545</v>
      </c>
      <c r="L2696" s="4">
        <v>4277.8393145573</v>
      </c>
      <c r="M2696" s="4">
        <v>6485.5172380667036</v>
      </c>
      <c r="N2696" s="4">
        <v>10951.870275247546</v>
      </c>
      <c r="O2696" s="4">
        <v>12391.72491620184</v>
      </c>
      <c r="P2696" s="4">
        <v>13736.027221869665</v>
      </c>
      <c r="Q2696" s="4">
        <v>13342.032499769166</v>
      </c>
      <c r="R2696" s="4">
        <v>13560.00668394376</v>
      </c>
      <c r="S2696" s="4">
        <v>13620.38603855411</v>
      </c>
      <c r="T2696" s="4">
        <v>13893.675860940672</v>
      </c>
      <c r="U2696" s="4">
        <v>13317.203806292569</v>
      </c>
      <c r="V2696" s="4">
        <v>12524.680926181243</v>
      </c>
      <c r="W2696" s="4">
        <v>15274.718788390081</v>
      </c>
      <c r="X2696" s="4">
        <v>16384.351234579593</v>
      </c>
      <c r="Y2696" s="4">
        <v>13463.685519814902</v>
      </c>
      <c r="Z2696" s="4">
        <v>16579.52586809752</v>
      </c>
      <c r="AA2696" s="4">
        <v>16254.550736621473</v>
      </c>
      <c r="AB2696" s="4">
        <v>17950.088764454133</v>
      </c>
      <c r="AC2696" s="4">
        <v>17320.58306430123</v>
      </c>
      <c r="AD2696" s="4">
        <v>21593.531837798942</v>
      </c>
      <c r="AE2696" s="4">
        <v>21465.592253053499</v>
      </c>
      <c r="AF2696" s="4">
        <v>23720.588966215408</v>
      </c>
    </row>
    <row r="2697" spans="1:32">
      <c r="A2697" s="54" t="s">
        <v>81</v>
      </c>
      <c r="B2697" s="54" t="s">
        <v>67</v>
      </c>
      <c r="C2697" s="54" t="s">
        <v>232</v>
      </c>
      <c r="D2697" s="53" t="s">
        <v>53</v>
      </c>
      <c r="E2697" s="4">
        <v>5990.8470790000001</v>
      </c>
      <c r="F2697" s="4">
        <v>6184.3421230000004</v>
      </c>
      <c r="G2697" s="4">
        <v>6391.0577290000001</v>
      </c>
      <c r="H2697" s="4">
        <v>6675.406414</v>
      </c>
      <c r="I2697" s="4">
        <v>6948.9149010000001</v>
      </c>
      <c r="J2697" s="4">
        <v>7246.6103830000002</v>
      </c>
      <c r="K2697" s="4">
        <v>7553.543901</v>
      </c>
      <c r="L2697" s="4">
        <v>7854.8234640000001</v>
      </c>
      <c r="M2697" s="4">
        <v>8099.4154509999998</v>
      </c>
      <c r="N2697" s="4">
        <v>8344.1877989999994</v>
      </c>
      <c r="O2697" s="4">
        <v>8574.7168170000004</v>
      </c>
      <c r="P2697" s="4">
        <v>8791.3445140000003</v>
      </c>
      <c r="Q2697" s="4">
        <v>8944.2099249999992</v>
      </c>
      <c r="R2697" s="4">
        <v>9112.9540099999995</v>
      </c>
      <c r="S2697" s="4">
        <v>9288.9665729999997</v>
      </c>
      <c r="T2697" s="4">
        <v>9482.3525719999998</v>
      </c>
      <c r="U2697" s="4">
        <v>9632.6932309999993</v>
      </c>
      <c r="V2697" s="4">
        <v>9808.7105169999995</v>
      </c>
      <c r="W2697" s="4">
        <v>9994.2532549999996</v>
      </c>
      <c r="X2697" s="4">
        <v>10193.50073</v>
      </c>
      <c r="Y2697" s="4">
        <v>10350.67771</v>
      </c>
      <c r="Z2697" s="4">
        <v>10536.483980000001</v>
      </c>
      <c r="AA2697" s="4">
        <v>10729.2197</v>
      </c>
      <c r="AB2697" s="4">
        <v>10938.4931</v>
      </c>
      <c r="AC2697" s="4">
        <v>11106.442429999999</v>
      </c>
      <c r="AD2697" s="4">
        <v>11313.678040000001</v>
      </c>
      <c r="AE2697" s="4">
        <v>11537.63241</v>
      </c>
      <c r="AF2697" s="4">
        <v>11787.45177</v>
      </c>
    </row>
    <row r="2698" spans="1:32">
      <c r="A2698" s="54" t="s">
        <v>81</v>
      </c>
      <c r="B2698" s="54" t="s">
        <v>67</v>
      </c>
      <c r="C2698" s="54" t="s">
        <v>232</v>
      </c>
      <c r="D2698" s="53" t="s">
        <v>413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462.02166228860028</v>
      </c>
      <c r="AF2698" s="4">
        <v>318.64405850050525</v>
      </c>
    </row>
    <row r="2699" spans="1:32">
      <c r="A2699" s="54" t="s">
        <v>81</v>
      </c>
      <c r="B2699" s="54" t="s">
        <v>67</v>
      </c>
      <c r="C2699" s="54" t="s">
        <v>232</v>
      </c>
      <c r="D2699" s="53" t="s">
        <v>54</v>
      </c>
      <c r="E2699" s="4">
        <v>5.2895500000000017E-7</v>
      </c>
      <c r="F2699" s="4">
        <v>5.5510500000000034E-7</v>
      </c>
      <c r="G2699" s="4">
        <v>5.9854499999999994E-7</v>
      </c>
      <c r="H2699" s="4">
        <v>7.780300000000002E-7</v>
      </c>
      <c r="I2699" s="4">
        <v>1.0030599999999997E-6</v>
      </c>
      <c r="J2699" s="4">
        <v>1.5703350000000001E-6</v>
      </c>
      <c r="K2699" s="4">
        <v>0.87490914238999684</v>
      </c>
      <c r="L2699" s="4">
        <v>0.68846788758499999</v>
      </c>
      <c r="M2699" s="4">
        <v>1.6077699999999984E-6</v>
      </c>
      <c r="N2699" s="4">
        <v>1.870674999999999E-6</v>
      </c>
      <c r="O2699" s="4">
        <v>9.74800172504</v>
      </c>
      <c r="P2699" s="4">
        <v>2.3085023822850084</v>
      </c>
      <c r="Q2699" s="4">
        <v>10.184771099884999</v>
      </c>
      <c r="R2699" s="4">
        <v>6.8723555009149928</v>
      </c>
      <c r="S2699" s="4">
        <v>2.5599822789800006</v>
      </c>
      <c r="T2699" s="4">
        <v>1.1960014520800015</v>
      </c>
      <c r="U2699" s="4">
        <v>31.269085206040007</v>
      </c>
      <c r="V2699" s="4">
        <v>13.065664895985025</v>
      </c>
      <c r="W2699" s="4">
        <v>1.9775741411450032</v>
      </c>
      <c r="X2699" s="4">
        <v>3.9770422707399979</v>
      </c>
      <c r="Y2699" s="4">
        <v>6.0165021209700011</v>
      </c>
      <c r="Z2699" s="4">
        <v>0.50807858939499972</v>
      </c>
      <c r="AA2699" s="4">
        <v>9.5060019346049991</v>
      </c>
      <c r="AB2699" s="4">
        <v>1.5840018723399998</v>
      </c>
      <c r="AC2699" s="4">
        <v>14.33283572242998</v>
      </c>
      <c r="AD2699" s="4">
        <v>2.0789818209149993</v>
      </c>
      <c r="AE2699" s="4">
        <v>50.229776732239991</v>
      </c>
      <c r="AF2699" s="4">
        <v>105.9549003326202</v>
      </c>
    </row>
    <row r="2700" spans="1:32">
      <c r="A2700" s="54" t="s">
        <v>81</v>
      </c>
      <c r="B2700" s="54" t="s">
        <v>67</v>
      </c>
      <c r="C2700" s="54" t="s">
        <v>232</v>
      </c>
      <c r="D2700" s="53" t="s">
        <v>385</v>
      </c>
      <c r="E2700" s="4">
        <v>-1688.0475168606652</v>
      </c>
      <c r="F2700" s="4">
        <v>-1545.15257807328</v>
      </c>
      <c r="G2700" s="4">
        <v>-1410.0176490518752</v>
      </c>
      <c r="H2700" s="4">
        <v>-1377.90405986827</v>
      </c>
      <c r="I2700" s="4">
        <v>-1738.7708955768244</v>
      </c>
      <c r="J2700" s="4">
        <v>-2783.7065867767615</v>
      </c>
      <c r="K2700" s="4">
        <v>-2030.5588871578802</v>
      </c>
      <c r="L2700" s="4">
        <v>-1953.4930255303748</v>
      </c>
      <c r="M2700" s="4">
        <v>-5946.3458663277361</v>
      </c>
      <c r="N2700" s="4">
        <v>-7827.6463288118057</v>
      </c>
      <c r="O2700" s="4">
        <v>-7857.6463409808539</v>
      </c>
      <c r="P2700" s="4">
        <v>-8090.2796573965188</v>
      </c>
      <c r="Q2700" s="4">
        <v>-8180.9540269568051</v>
      </c>
      <c r="R2700" s="4">
        <v>-8554.7358683481161</v>
      </c>
      <c r="S2700" s="4">
        <v>-8364.8131350957938</v>
      </c>
      <c r="T2700" s="4">
        <v>-8226.6142120148415</v>
      </c>
      <c r="U2700" s="4">
        <v>-7618.3671800063466</v>
      </c>
      <c r="V2700" s="4">
        <v>-7434.7799077143436</v>
      </c>
      <c r="W2700" s="4">
        <v>-8053.8053528958535</v>
      </c>
      <c r="X2700" s="4">
        <v>-8182.7295090954212</v>
      </c>
      <c r="Y2700" s="4">
        <v>-7012.7345117127079</v>
      </c>
      <c r="Z2700" s="4">
        <v>-7024.6258042304689</v>
      </c>
      <c r="AA2700" s="4">
        <v>-8072.6290530558117</v>
      </c>
      <c r="AB2700" s="4">
        <v>-8519.9114479996097</v>
      </c>
      <c r="AC2700" s="4">
        <v>-8736.9145513676904</v>
      </c>
      <c r="AD2700" s="4">
        <v>-9364.6934473444271</v>
      </c>
      <c r="AE2700" s="4">
        <v>-9246.1080082924109</v>
      </c>
      <c r="AF2700" s="4">
        <v>-9420.2145949472269</v>
      </c>
    </row>
    <row r="2701" spans="1:32">
      <c r="A2701" s="54" t="s">
        <v>81</v>
      </c>
      <c r="B2701" s="54" t="s">
        <v>67</v>
      </c>
      <c r="C2701" s="54" t="s">
        <v>232</v>
      </c>
      <c r="D2701" s="53" t="s">
        <v>377</v>
      </c>
      <c r="E2701" s="4">
        <v>-17.983152165149992</v>
      </c>
      <c r="F2701" s="4">
        <v>-23.808687796815022</v>
      </c>
      <c r="G2701" s="4">
        <v>-30.548470643945002</v>
      </c>
      <c r="H2701" s="4">
        <v>-38.681097196130004</v>
      </c>
      <c r="I2701" s="4">
        <v>-47.963122301235011</v>
      </c>
      <c r="J2701" s="4">
        <v>-59.196636581749956</v>
      </c>
      <c r="K2701" s="4">
        <v>-74.152583600779991</v>
      </c>
      <c r="L2701" s="4">
        <v>-94.202064337334988</v>
      </c>
      <c r="M2701" s="4">
        <v>-105.87712866888006</v>
      </c>
      <c r="N2701" s="4">
        <v>-143.04662577701995</v>
      </c>
      <c r="O2701" s="4">
        <v>-175.08629910427493</v>
      </c>
      <c r="P2701" s="4">
        <v>-219.33600658083492</v>
      </c>
      <c r="Q2701" s="4">
        <v>-261.81107116659007</v>
      </c>
      <c r="R2701" s="4">
        <v>-322.36860580029992</v>
      </c>
      <c r="S2701" s="4">
        <v>-385.70293059557514</v>
      </c>
      <c r="T2701" s="4">
        <v>-437.57297728685518</v>
      </c>
      <c r="U2701" s="4">
        <v>-483.9098449436749</v>
      </c>
      <c r="V2701" s="4">
        <v>-523.33754754155962</v>
      </c>
      <c r="W2701" s="4">
        <v>-629.19782354801009</v>
      </c>
      <c r="X2701" s="4">
        <v>-734.60666731085962</v>
      </c>
      <c r="Y2701" s="4">
        <v>-742.06988127493946</v>
      </c>
      <c r="Z2701" s="4">
        <v>-899.47755929277537</v>
      </c>
      <c r="AA2701" s="4">
        <v>-1006.2023395795852</v>
      </c>
      <c r="AB2701" s="4">
        <v>-1143.8417471199693</v>
      </c>
      <c r="AC2701" s="4">
        <v>-1307.3482840613851</v>
      </c>
      <c r="AD2701" s="4">
        <v>-1505.5315683782405</v>
      </c>
      <c r="AE2701" s="4">
        <v>-1513.80226490168</v>
      </c>
      <c r="AF2701" s="4">
        <v>-1610.9045951519392</v>
      </c>
    </row>
    <row r="2702" spans="1:32">
      <c r="A2702" s="54" t="s">
        <v>81</v>
      </c>
      <c r="B2702" s="54" t="s">
        <v>67</v>
      </c>
      <c r="C2702" s="54" t="s">
        <v>232</v>
      </c>
      <c r="D2702" s="53" t="s">
        <v>378</v>
      </c>
      <c r="E2702" s="4">
        <v>-44.366799669999999</v>
      </c>
      <c r="F2702" s="4">
        <v>-50.498028769999998</v>
      </c>
      <c r="G2702" s="4">
        <v>-56.456932369999997</v>
      </c>
      <c r="H2702" s="4">
        <v>-62.687018459999997</v>
      </c>
      <c r="I2702" s="4">
        <v>-69.103808270000002</v>
      </c>
      <c r="J2702" s="4">
        <v>-76.317157519999995</v>
      </c>
      <c r="K2702" s="4">
        <v>-85.62792967</v>
      </c>
      <c r="L2702" s="4">
        <v>-94.365126599999996</v>
      </c>
      <c r="M2702" s="4">
        <v>-102.9272751</v>
      </c>
      <c r="N2702" s="4">
        <v>-112.1632106</v>
      </c>
      <c r="O2702" s="4">
        <v>-122.3762208</v>
      </c>
      <c r="P2702" s="4">
        <v>-133.45546390000001</v>
      </c>
      <c r="Q2702" s="4">
        <v>-144.05994250000001</v>
      </c>
      <c r="R2702" s="4">
        <v>-155.4718063</v>
      </c>
      <c r="S2702" s="4">
        <v>-166.91348919999999</v>
      </c>
      <c r="T2702" s="4">
        <v>-178.42217880000001</v>
      </c>
      <c r="U2702" s="4">
        <v>-187.588424</v>
      </c>
      <c r="V2702" s="4">
        <v>-197.03172530000001</v>
      </c>
      <c r="W2702" s="4">
        <v>-206.09928590000001</v>
      </c>
      <c r="X2702" s="4">
        <v>-215.3939982</v>
      </c>
      <c r="Y2702" s="4">
        <v>-223.8880656</v>
      </c>
      <c r="Z2702" s="4">
        <v>-234.31181280000001</v>
      </c>
      <c r="AA2702" s="4">
        <v>-245.2307648</v>
      </c>
      <c r="AB2702" s="4">
        <v>-257.72428459999998</v>
      </c>
      <c r="AC2702" s="4">
        <v>-268.2238084</v>
      </c>
      <c r="AD2702" s="4">
        <v>-275.59252950000001</v>
      </c>
      <c r="AE2702" s="4">
        <v>-285.87268799999998</v>
      </c>
      <c r="AF2702" s="4">
        <v>-296.89271639999998</v>
      </c>
    </row>
    <row r="2703" spans="1:32">
      <c r="A2703" s="67"/>
      <c r="B2703" s="67"/>
      <c r="C2703" s="67"/>
      <c r="D2703" s="68"/>
      <c r="E2703" s="48"/>
      <c r="F2703" s="48"/>
      <c r="G2703" s="48"/>
      <c r="H2703" s="48"/>
      <c r="I2703" s="48"/>
      <c r="J2703" s="48"/>
      <c r="K2703" s="48"/>
      <c r="L2703" s="48"/>
      <c r="M2703" s="48"/>
      <c r="N2703" s="48"/>
      <c r="O2703" s="48"/>
      <c r="P2703" s="48"/>
      <c r="Q2703" s="48"/>
      <c r="R2703" s="48"/>
      <c r="S2703" s="48"/>
      <c r="T2703" s="48"/>
      <c r="U2703" s="48"/>
      <c r="V2703" s="48"/>
      <c r="W2703" s="48"/>
      <c r="X2703" s="48"/>
      <c r="Y2703" s="48"/>
      <c r="Z2703" s="48"/>
      <c r="AA2703" s="48"/>
      <c r="AB2703" s="48"/>
      <c r="AC2703" s="48"/>
      <c r="AD2703" s="48"/>
      <c r="AE2703" s="48"/>
      <c r="AF2703" s="48"/>
    </row>
    <row r="2704" spans="1:32">
      <c r="A2704" s="54" t="s">
        <v>81</v>
      </c>
      <c r="B2704" s="54" t="s">
        <v>68</v>
      </c>
      <c r="C2704" s="54" t="s">
        <v>68</v>
      </c>
      <c r="D2704" s="53" t="s">
        <v>372</v>
      </c>
      <c r="E2704" s="4">
        <v>32180.741795557409</v>
      </c>
      <c r="F2704" s="4">
        <v>28061.601176245691</v>
      </c>
      <c r="G2704" s="4">
        <v>27405.729264108159</v>
      </c>
      <c r="H2704" s="4">
        <v>24209.813078003615</v>
      </c>
      <c r="I2704" s="4">
        <v>18284.062532180767</v>
      </c>
      <c r="J2704" s="4">
        <v>14971.912910908124</v>
      </c>
      <c r="K2704" s="4">
        <v>16508.815425702935</v>
      </c>
      <c r="L2704" s="4">
        <v>13549.075110976361</v>
      </c>
      <c r="M2704" s="4">
        <v>10306.950253893441</v>
      </c>
      <c r="N2704" s="4">
        <v>6249.6761238786785</v>
      </c>
      <c r="O2704" s="4">
        <v>2873.9146564046173</v>
      </c>
      <c r="P2704" s="4">
        <v>3387.9979307510989</v>
      </c>
      <c r="Q2704" s="4">
        <v>3084.2034573488918</v>
      </c>
      <c r="R2704" s="4">
        <v>2681.4175020338807</v>
      </c>
      <c r="S2704" s="4">
        <v>3186.6279228155122</v>
      </c>
      <c r="T2704" s="4">
        <v>3195.8831786222595</v>
      </c>
      <c r="U2704" s="4">
        <v>3331.7230881562059</v>
      </c>
      <c r="V2704" s="4">
        <v>3324.7278705129816</v>
      </c>
      <c r="W2704" s="4">
        <v>3369.7748007259775</v>
      </c>
      <c r="X2704" s="4">
        <v>3441.2324363486409</v>
      </c>
      <c r="Y2704" s="4">
        <v>3210.0609038631724</v>
      </c>
      <c r="Z2704" s="4">
        <v>3359.0265030234459</v>
      </c>
      <c r="AA2704" s="4">
        <v>3383.2128487323148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81</v>
      </c>
      <c r="B2705" s="54" t="s">
        <v>68</v>
      </c>
      <c r="C2705" s="54" t="s">
        <v>68</v>
      </c>
      <c r="D2705" s="53" t="s">
        <v>373</v>
      </c>
      <c r="E2705" s="4">
        <v>76.771280476290016</v>
      </c>
      <c r="F2705" s="4">
        <v>131.34341800797</v>
      </c>
      <c r="G2705" s="4">
        <v>70.410361615009904</v>
      </c>
      <c r="H2705" s="4">
        <v>56.720164839024996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81</v>
      </c>
      <c r="B2706" s="54" t="s">
        <v>68</v>
      </c>
      <c r="C2706" s="54" t="s">
        <v>68</v>
      </c>
      <c r="D2706" s="53" t="s">
        <v>369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</row>
    <row r="2707" spans="1:32">
      <c r="A2707" s="54" t="s">
        <v>81</v>
      </c>
      <c r="B2707" s="54" t="s">
        <v>68</v>
      </c>
      <c r="C2707" s="54" t="s">
        <v>68</v>
      </c>
      <c r="D2707" s="53" t="s">
        <v>370</v>
      </c>
      <c r="E2707" s="4">
        <v>49.185330677164998</v>
      </c>
      <c r="F2707" s="4">
        <v>92.176348632614975</v>
      </c>
      <c r="G2707" s="4">
        <v>41.661211049039956</v>
      </c>
      <c r="H2707" s="4">
        <v>33.823156687235013</v>
      </c>
      <c r="I2707" s="4">
        <v>286.0124800181004</v>
      </c>
      <c r="J2707" s="4">
        <v>63.492495001755209</v>
      </c>
      <c r="K2707" s="4">
        <v>40.190428880569925</v>
      </c>
      <c r="L2707" s="4">
        <v>8.644844027840012</v>
      </c>
      <c r="M2707" s="4">
        <v>2.3440399999999998E-6</v>
      </c>
      <c r="N2707" s="4">
        <v>460.11799088882015</v>
      </c>
      <c r="O2707" s="4">
        <v>64.284483154269921</v>
      </c>
      <c r="P2707" s="4">
        <v>117.37651239872993</v>
      </c>
      <c r="Q2707" s="4">
        <v>81.904815726875015</v>
      </c>
      <c r="R2707" s="4">
        <v>80.245031749710037</v>
      </c>
      <c r="S2707" s="4">
        <v>26.51741751536003</v>
      </c>
      <c r="T2707" s="4">
        <v>24.344404685955009</v>
      </c>
      <c r="U2707" s="4">
        <v>145.83335903587979</v>
      </c>
      <c r="V2707" s="4">
        <v>169.66523564353494</v>
      </c>
      <c r="W2707" s="4">
        <v>116.64373336342486</v>
      </c>
      <c r="X2707" s="4">
        <v>188.20607569793484</v>
      </c>
      <c r="Y2707" s="4">
        <v>166.70510903452984</v>
      </c>
      <c r="Z2707" s="4">
        <v>131.54829419336005</v>
      </c>
      <c r="AA2707" s="4">
        <v>294.38721203108003</v>
      </c>
      <c r="AB2707" s="4">
        <v>354.34949987364496</v>
      </c>
      <c r="AC2707" s="4">
        <v>393.94177324279468</v>
      </c>
      <c r="AD2707" s="4">
        <v>155.76456724694989</v>
      </c>
      <c r="AE2707" s="4">
        <v>577.85543783582511</v>
      </c>
      <c r="AF2707" s="4">
        <v>725.38547281459989</v>
      </c>
    </row>
    <row r="2708" spans="1:32">
      <c r="A2708" s="54" t="s">
        <v>81</v>
      </c>
      <c r="B2708" s="54" t="s">
        <v>68</v>
      </c>
      <c r="C2708" s="54" t="s">
        <v>68</v>
      </c>
      <c r="D2708" s="53" t="s">
        <v>50</v>
      </c>
      <c r="E2708" s="4">
        <v>2506.1030348944155</v>
      </c>
      <c r="F2708" s="4">
        <v>1230.2482276041303</v>
      </c>
      <c r="G2708" s="4">
        <v>1311.5208521657546</v>
      </c>
      <c r="H2708" s="4">
        <v>3415.1616487469096</v>
      </c>
      <c r="I2708" s="4">
        <v>2103.327484407574</v>
      </c>
      <c r="J2708" s="4">
        <v>4007.8780159456928</v>
      </c>
      <c r="K2708" s="4">
        <v>2218.2986654532524</v>
      </c>
      <c r="L2708" s="4">
        <v>1208.7783661316896</v>
      </c>
      <c r="M2708" s="4">
        <v>3620.086771884864</v>
      </c>
      <c r="N2708" s="4">
        <v>3008.6769788733545</v>
      </c>
      <c r="O2708" s="4">
        <v>3385.8619438161277</v>
      </c>
      <c r="P2708" s="4">
        <v>2445.7422122330204</v>
      </c>
      <c r="Q2708" s="4">
        <v>2499.0631398849005</v>
      </c>
      <c r="R2708" s="4">
        <v>1551.9310085062532</v>
      </c>
      <c r="S2708" s="4">
        <v>2199.7733514720703</v>
      </c>
      <c r="T2708" s="4">
        <v>2093.110012107657</v>
      </c>
      <c r="U2708" s="4">
        <v>3416.9441350100483</v>
      </c>
      <c r="V2708" s="4">
        <v>2159.1473834111116</v>
      </c>
      <c r="W2708" s="4">
        <v>2097.5897912733699</v>
      </c>
      <c r="X2708" s="4">
        <v>2280.845058653314</v>
      </c>
      <c r="Y2708" s="4">
        <v>2184.2980165257172</v>
      </c>
      <c r="Z2708" s="4">
        <v>1873.8635450258948</v>
      </c>
      <c r="AA2708" s="4">
        <v>2466.0146920623197</v>
      </c>
      <c r="AB2708" s="4">
        <v>2630.0287908259957</v>
      </c>
      <c r="AC2708" s="4">
        <v>3029.3208734943855</v>
      </c>
      <c r="AD2708" s="4">
        <v>2427.3331034986895</v>
      </c>
      <c r="AE2708" s="4">
        <v>2917.9039644843656</v>
      </c>
      <c r="AF2708" s="4">
        <v>2045.0382978241105</v>
      </c>
    </row>
    <row r="2709" spans="1:32">
      <c r="A2709" s="54" t="s">
        <v>81</v>
      </c>
      <c r="B2709" s="54" t="s">
        <v>68</v>
      </c>
      <c r="C2709" s="54" t="s">
        <v>68</v>
      </c>
      <c r="D2709" s="53" t="s">
        <v>383</v>
      </c>
      <c r="E2709" s="4">
        <v>391.72763942767511</v>
      </c>
      <c r="F2709" s="4">
        <v>1149.1422146381099</v>
      </c>
      <c r="G2709" s="4">
        <v>1918.8282804324899</v>
      </c>
      <c r="H2709" s="4">
        <v>2612.2476525971006</v>
      </c>
      <c r="I2709" s="4">
        <v>2974.5219462750556</v>
      </c>
      <c r="J2709" s="4">
        <v>3980.5484120565952</v>
      </c>
      <c r="K2709" s="4">
        <v>3331.4901479967752</v>
      </c>
      <c r="L2709" s="4">
        <v>4158.8012340078403</v>
      </c>
      <c r="M2709" s="4">
        <v>4408.3465303535795</v>
      </c>
      <c r="N2709" s="4">
        <v>4830.4155236104716</v>
      </c>
      <c r="O2709" s="4">
        <v>4891.7376887310138</v>
      </c>
      <c r="P2709" s="4">
        <v>4615.8332123367491</v>
      </c>
      <c r="Q2709" s="4">
        <v>5242.8848572295647</v>
      </c>
      <c r="R2709" s="4">
        <v>6070.0146837328302</v>
      </c>
      <c r="S2709" s="4">
        <v>6085.4981854181051</v>
      </c>
      <c r="T2709" s="4">
        <v>6734.8537220912986</v>
      </c>
      <c r="U2709" s="4">
        <v>5944.8507282655692</v>
      </c>
      <c r="V2709" s="4">
        <v>5575.5937229922829</v>
      </c>
      <c r="W2709" s="4">
        <v>5809.479275297098</v>
      </c>
      <c r="X2709" s="4">
        <v>5421.8151605892854</v>
      </c>
      <c r="Y2709" s="4">
        <v>5393.7970401336297</v>
      </c>
      <c r="Z2709" s="4">
        <v>4826.9304501531251</v>
      </c>
      <c r="AA2709" s="4">
        <v>4348.7911197100711</v>
      </c>
      <c r="AB2709" s="4">
        <v>4120.9049238555135</v>
      </c>
      <c r="AC2709" s="4">
        <v>4167.9819816947966</v>
      </c>
      <c r="AD2709" s="4">
        <v>3969.2989248947251</v>
      </c>
      <c r="AE2709" s="4">
        <v>3437.6465103753817</v>
      </c>
      <c r="AF2709" s="4">
        <v>3380.9586790319454</v>
      </c>
    </row>
    <row r="2710" spans="1:32">
      <c r="A2710" s="54" t="s">
        <v>81</v>
      </c>
      <c r="B2710" s="54" t="s">
        <v>68</v>
      </c>
      <c r="C2710" s="54" t="s">
        <v>68</v>
      </c>
      <c r="D2710" s="53" t="s">
        <v>374</v>
      </c>
      <c r="E2710" s="4">
        <v>46.260924073405</v>
      </c>
      <c r="F2710" s="4">
        <v>62.994661166585033</v>
      </c>
      <c r="G2710" s="4">
        <v>81.008531793785068</v>
      </c>
      <c r="H2710" s="4">
        <v>102.30732112702505</v>
      </c>
      <c r="I2710" s="4">
        <v>127.84822419151503</v>
      </c>
      <c r="J2710" s="4">
        <v>157.10993329376998</v>
      </c>
      <c r="K2710" s="4">
        <v>184.78301761598496</v>
      </c>
      <c r="L2710" s="4">
        <v>218.39551146273487</v>
      </c>
      <c r="M2710" s="4">
        <v>257.91921522578519</v>
      </c>
      <c r="N2710" s="4">
        <v>302.13275413190496</v>
      </c>
      <c r="O2710" s="4">
        <v>350.33669536295014</v>
      </c>
      <c r="P2710" s="4">
        <v>416.86312047314505</v>
      </c>
      <c r="Q2710" s="4">
        <v>481.47895416048988</v>
      </c>
      <c r="R2710" s="4">
        <v>569.12548307373481</v>
      </c>
      <c r="S2710" s="4">
        <v>655.77110849007033</v>
      </c>
      <c r="T2710" s="4">
        <v>745.33219879185503</v>
      </c>
      <c r="U2710" s="4">
        <v>821.30034218548019</v>
      </c>
      <c r="V2710" s="4">
        <v>903.8160939712451</v>
      </c>
      <c r="W2710" s="4">
        <v>1002.1930241177048</v>
      </c>
      <c r="X2710" s="4">
        <v>1140.9703007814901</v>
      </c>
      <c r="Y2710" s="4">
        <v>1239.20858446221</v>
      </c>
      <c r="Z2710" s="4">
        <v>1393.5356957967706</v>
      </c>
      <c r="AA2710" s="4">
        <v>1554.7537349141514</v>
      </c>
      <c r="AB2710" s="4">
        <v>1722.1073000991951</v>
      </c>
      <c r="AC2710" s="4">
        <v>1866.9273163005298</v>
      </c>
      <c r="AD2710" s="4">
        <v>2030.2940761585094</v>
      </c>
      <c r="AE2710" s="4">
        <v>2094.0149489836504</v>
      </c>
      <c r="AF2710" s="4">
        <v>2292.5193048495448</v>
      </c>
    </row>
    <row r="2711" spans="1:32">
      <c r="A2711" s="54" t="s">
        <v>81</v>
      </c>
      <c r="B2711" s="54" t="s">
        <v>68</v>
      </c>
      <c r="C2711" s="54" t="s">
        <v>68</v>
      </c>
      <c r="D2711" s="53" t="s">
        <v>376</v>
      </c>
      <c r="E2711" s="4">
        <v>93.915264820000004</v>
      </c>
      <c r="F2711" s="4">
        <v>103.8345983</v>
      </c>
      <c r="G2711" s="4">
        <v>113.4314718</v>
      </c>
      <c r="H2711" s="4">
        <v>124.1342612</v>
      </c>
      <c r="I2711" s="4">
        <v>134.0189249</v>
      </c>
      <c r="J2711" s="4">
        <v>145.189232</v>
      </c>
      <c r="K2711" s="4">
        <v>159.95229420000001</v>
      </c>
      <c r="L2711" s="4">
        <v>173.6821027</v>
      </c>
      <c r="M2711" s="4">
        <v>187.2958069</v>
      </c>
      <c r="N2711" s="4">
        <v>202.3335654</v>
      </c>
      <c r="O2711" s="4">
        <v>217.0561974</v>
      </c>
      <c r="P2711" s="4">
        <v>234.23685660000001</v>
      </c>
      <c r="Q2711" s="4">
        <v>249.69641240000001</v>
      </c>
      <c r="R2711" s="4">
        <v>267.24253370000002</v>
      </c>
      <c r="S2711" s="4">
        <v>284.50383299999999</v>
      </c>
      <c r="T2711" s="4">
        <v>301.87280459999999</v>
      </c>
      <c r="U2711" s="4">
        <v>315.2069156</v>
      </c>
      <c r="V2711" s="4">
        <v>328.68752949999998</v>
      </c>
      <c r="W2711" s="4">
        <v>342.62320920000002</v>
      </c>
      <c r="X2711" s="4">
        <v>356.71017690000002</v>
      </c>
      <c r="Y2711" s="4">
        <v>370.62883160000001</v>
      </c>
      <c r="Z2711" s="4">
        <v>384.46363050000002</v>
      </c>
      <c r="AA2711" s="4">
        <v>401.08836600000001</v>
      </c>
      <c r="AB2711" s="4">
        <v>417.29385939999997</v>
      </c>
      <c r="AC2711" s="4">
        <v>433.75067869999998</v>
      </c>
      <c r="AD2711" s="4">
        <v>444.3685041</v>
      </c>
      <c r="AE2711" s="4">
        <v>460.59462250000001</v>
      </c>
      <c r="AF2711" s="4">
        <v>476.65687759999997</v>
      </c>
    </row>
    <row r="2712" spans="1:32">
      <c r="A2712" s="54" t="s">
        <v>81</v>
      </c>
      <c r="B2712" s="54" t="s">
        <v>68</v>
      </c>
      <c r="C2712" s="54" t="s">
        <v>68</v>
      </c>
      <c r="D2712" s="53" t="s">
        <v>375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4006.9620233319156</v>
      </c>
      <c r="L2712" s="4">
        <v>7928.8328066514832</v>
      </c>
      <c r="M2712" s="4">
        <v>10433.81030525922</v>
      </c>
      <c r="N2712" s="4">
        <v>13323.296169660873</v>
      </c>
      <c r="O2712" s="4">
        <v>15281.889268545443</v>
      </c>
      <c r="P2712" s="4">
        <v>19426.562570051839</v>
      </c>
      <c r="Q2712" s="4">
        <v>23645.560102192168</v>
      </c>
      <c r="R2712" s="4">
        <v>28371.312628491778</v>
      </c>
      <c r="S2712" s="4">
        <v>31575.683987654396</v>
      </c>
      <c r="T2712" s="4">
        <v>36586.751534018527</v>
      </c>
      <c r="U2712" s="4">
        <v>36858.04932901953</v>
      </c>
      <c r="V2712" s="4">
        <v>36875.438489438078</v>
      </c>
      <c r="W2712" s="4">
        <v>35144.797789759148</v>
      </c>
      <c r="X2712" s="4">
        <v>34082.234726861563</v>
      </c>
      <c r="Y2712" s="4">
        <v>34713.464806142816</v>
      </c>
      <c r="Z2712" s="4">
        <v>34893.754288057906</v>
      </c>
      <c r="AA2712" s="4">
        <v>35017.106605343142</v>
      </c>
      <c r="AB2712" s="4">
        <v>37245.007832175164</v>
      </c>
      <c r="AC2712" s="4">
        <v>34316.185748508622</v>
      </c>
      <c r="AD2712" s="4">
        <v>34517.109311502987</v>
      </c>
      <c r="AE2712" s="4">
        <v>35622.631955079443</v>
      </c>
      <c r="AF2712" s="4">
        <v>37306.285068428828</v>
      </c>
    </row>
    <row r="2713" spans="1:32">
      <c r="A2713" s="54" t="s">
        <v>81</v>
      </c>
      <c r="B2713" s="54" t="s">
        <v>68</v>
      </c>
      <c r="C2713" s="54" t="s">
        <v>68</v>
      </c>
      <c r="D2713" s="53" t="s">
        <v>52</v>
      </c>
      <c r="E2713" s="4">
        <v>13660.208460765094</v>
      </c>
      <c r="F2713" s="4">
        <v>17101.564289496404</v>
      </c>
      <c r="G2713" s="4">
        <v>16267.035440540176</v>
      </c>
      <c r="H2713" s="4">
        <v>17161.337465848614</v>
      </c>
      <c r="I2713" s="4">
        <v>20388.857368414905</v>
      </c>
      <c r="J2713" s="4">
        <v>21998.362189713207</v>
      </c>
      <c r="K2713" s="4">
        <v>21457.541547307494</v>
      </c>
      <c r="L2713" s="4">
        <v>22913.550551113633</v>
      </c>
      <c r="M2713" s="4">
        <v>22003.376846118565</v>
      </c>
      <c r="N2713" s="4">
        <v>23261.447864784644</v>
      </c>
      <c r="O2713" s="4">
        <v>21374.983948146892</v>
      </c>
      <c r="P2713" s="4">
        <v>20785.878067468868</v>
      </c>
      <c r="Q2713" s="4">
        <v>20454.915085180106</v>
      </c>
      <c r="R2713" s="4">
        <v>20964.58168975819</v>
      </c>
      <c r="S2713" s="4">
        <v>19993.522513115673</v>
      </c>
      <c r="T2713" s="4">
        <v>20100.872696286497</v>
      </c>
      <c r="U2713" s="4">
        <v>19591.251563608967</v>
      </c>
      <c r="V2713" s="4">
        <v>19463.111786227197</v>
      </c>
      <c r="W2713" s="4">
        <v>18288.265016856389</v>
      </c>
      <c r="X2713" s="4">
        <v>16967.433245919714</v>
      </c>
      <c r="Y2713" s="4">
        <v>16080.211917925499</v>
      </c>
      <c r="Z2713" s="4">
        <v>14544.479573941599</v>
      </c>
      <c r="AA2713" s="4">
        <v>13906.19257508292</v>
      </c>
      <c r="AB2713" s="4">
        <v>14276.692315822003</v>
      </c>
      <c r="AC2713" s="4">
        <v>14825.790399846701</v>
      </c>
      <c r="AD2713" s="4">
        <v>16740.807934304612</v>
      </c>
      <c r="AE2713" s="4">
        <v>16330.210803974031</v>
      </c>
      <c r="AF2713" s="4">
        <v>17237.794276564589</v>
      </c>
    </row>
    <row r="2714" spans="1:32">
      <c r="A2714" s="54" t="s">
        <v>81</v>
      </c>
      <c r="B2714" s="54" t="s">
        <v>68</v>
      </c>
      <c r="C2714" s="54" t="s">
        <v>68</v>
      </c>
      <c r="D2714" s="53" t="s">
        <v>384</v>
      </c>
      <c r="E2714" s="4">
        <v>2577.6583892958206</v>
      </c>
      <c r="F2714" s="4">
        <v>3069.3433836510549</v>
      </c>
      <c r="G2714" s="4">
        <v>3400.5509194078991</v>
      </c>
      <c r="H2714" s="4">
        <v>3593.1427766806555</v>
      </c>
      <c r="I2714" s="4">
        <v>3549.087686874796</v>
      </c>
      <c r="J2714" s="4">
        <v>3600.2484095465443</v>
      </c>
      <c r="K2714" s="4">
        <v>3108.0454712118894</v>
      </c>
      <c r="L2714" s="4">
        <v>3137.7176891770155</v>
      </c>
      <c r="M2714" s="4">
        <v>3613.5444423458803</v>
      </c>
      <c r="N2714" s="4">
        <v>3636.3262646110111</v>
      </c>
      <c r="O2714" s="4">
        <v>4317.3366730292555</v>
      </c>
      <c r="P2714" s="4">
        <v>4031.2730500689058</v>
      </c>
      <c r="Q2714" s="4">
        <v>3836.3153321883506</v>
      </c>
      <c r="R2714" s="4">
        <v>3954.8442039410857</v>
      </c>
      <c r="S2714" s="4">
        <v>3937.3397780633363</v>
      </c>
      <c r="T2714" s="4">
        <v>3690.22122410267</v>
      </c>
      <c r="U2714" s="4">
        <v>3788.7200594994492</v>
      </c>
      <c r="V2714" s="4">
        <v>3696.7353796799162</v>
      </c>
      <c r="W2714" s="4">
        <v>3672.1820093838755</v>
      </c>
      <c r="X2714" s="4">
        <v>4747.1784179202959</v>
      </c>
      <c r="Y2714" s="4">
        <v>6123.5376649584186</v>
      </c>
      <c r="Z2714" s="4">
        <v>6477.7364299011606</v>
      </c>
      <c r="AA2714" s="4">
        <v>6576.2084840214939</v>
      </c>
      <c r="AB2714" s="4">
        <v>6133.2146761702325</v>
      </c>
      <c r="AC2714" s="4">
        <v>6341.6310228150842</v>
      </c>
      <c r="AD2714" s="4">
        <v>5598.7470836804296</v>
      </c>
      <c r="AE2714" s="4">
        <v>5173.5308929597795</v>
      </c>
      <c r="AF2714" s="4">
        <v>5069.5826280992314</v>
      </c>
    </row>
    <row r="2715" spans="1:32">
      <c r="A2715" s="54" t="s">
        <v>81</v>
      </c>
      <c r="B2715" s="54" t="s">
        <v>68</v>
      </c>
      <c r="C2715" s="54" t="s">
        <v>68</v>
      </c>
      <c r="D2715" s="53" t="s">
        <v>53</v>
      </c>
      <c r="E2715" s="4">
        <v>6087.278781</v>
      </c>
      <c r="F2715" s="4">
        <v>6684.1853899999996</v>
      </c>
      <c r="G2715" s="4">
        <v>7294.8863590000001</v>
      </c>
      <c r="H2715" s="4">
        <v>7984.2025839999997</v>
      </c>
      <c r="I2715" s="4">
        <v>8627.0948619999999</v>
      </c>
      <c r="J2715" s="4">
        <v>9196.1306540000005</v>
      </c>
      <c r="K2715" s="4">
        <v>9725.6837529999993</v>
      </c>
      <c r="L2715" s="4">
        <v>10200.00965</v>
      </c>
      <c r="M2715" s="4">
        <v>10651.35037</v>
      </c>
      <c r="N2715" s="4">
        <v>11059.653969999999</v>
      </c>
      <c r="O2715" s="4">
        <v>11465.712670000001</v>
      </c>
      <c r="P2715" s="4">
        <v>11844.93843</v>
      </c>
      <c r="Q2715" s="4">
        <v>12143.69428</v>
      </c>
      <c r="R2715" s="4">
        <v>12364.714610000001</v>
      </c>
      <c r="S2715" s="4">
        <v>12587.536980000001</v>
      </c>
      <c r="T2715" s="4">
        <v>12816.18057</v>
      </c>
      <c r="U2715" s="4">
        <v>13025.346970000001</v>
      </c>
      <c r="V2715" s="4">
        <v>13207.51395</v>
      </c>
      <c r="W2715" s="4">
        <v>13417.684929999999</v>
      </c>
      <c r="X2715" s="4">
        <v>13652.8559</v>
      </c>
      <c r="Y2715" s="4">
        <v>13870.68211</v>
      </c>
      <c r="Z2715" s="4">
        <v>14058.982819999999</v>
      </c>
      <c r="AA2715" s="4">
        <v>14279.97452</v>
      </c>
      <c r="AB2715" s="4">
        <v>14546.94659</v>
      </c>
      <c r="AC2715" s="4">
        <v>14826.307220000001</v>
      </c>
      <c r="AD2715" s="4">
        <v>15089.788860000001</v>
      </c>
      <c r="AE2715" s="4">
        <v>15385.75634</v>
      </c>
      <c r="AF2715" s="4">
        <v>15709.298940000001</v>
      </c>
    </row>
    <row r="2716" spans="1:32">
      <c r="A2716" s="54" t="s">
        <v>81</v>
      </c>
      <c r="B2716" s="54" t="s">
        <v>68</v>
      </c>
      <c r="C2716" s="54" t="s">
        <v>68</v>
      </c>
      <c r="D2716" s="53" t="s">
        <v>413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453.20524028756012</v>
      </c>
      <c r="AF2716" s="4">
        <v>256.11549145338006</v>
      </c>
    </row>
    <row r="2717" spans="1:32">
      <c r="A2717" s="54" t="s">
        <v>81</v>
      </c>
      <c r="B2717" s="54" t="s">
        <v>68</v>
      </c>
      <c r="C2717" s="54" t="s">
        <v>68</v>
      </c>
      <c r="D2717" s="53" t="s">
        <v>54</v>
      </c>
      <c r="E2717" s="4">
        <v>3.2000537134999958E-2</v>
      </c>
      <c r="F2717" s="4">
        <v>5.3865500000000016E-7</v>
      </c>
      <c r="G2717" s="4">
        <v>5.7214000000000025E-7</v>
      </c>
      <c r="H2717" s="4">
        <v>7.4052500000000042E-7</v>
      </c>
      <c r="I2717" s="4">
        <v>1.1880008949149976</v>
      </c>
      <c r="J2717" s="4">
        <v>21.629001155420035</v>
      </c>
      <c r="K2717" s="4">
        <v>20.760124789094991</v>
      </c>
      <c r="L2717" s="4">
        <v>2.4379482230600042</v>
      </c>
      <c r="M2717" s="4">
        <v>0.58737078794500008</v>
      </c>
      <c r="N2717" s="4">
        <v>28.269891799355012</v>
      </c>
      <c r="O2717" s="4">
        <v>39.458417674565034</v>
      </c>
      <c r="P2717" s="4">
        <v>18.234493075539987</v>
      </c>
      <c r="Q2717" s="4">
        <v>38.474052147095009</v>
      </c>
      <c r="R2717" s="4">
        <v>15.883466778684992</v>
      </c>
      <c r="S2717" s="4">
        <v>6.4100008952100023</v>
      </c>
      <c r="T2717" s="4">
        <v>3.8455051179349997</v>
      </c>
      <c r="U2717" s="4">
        <v>59.319470939905017</v>
      </c>
      <c r="V2717" s="4">
        <v>13.337192783450011</v>
      </c>
      <c r="W2717" s="4">
        <v>7.9980015732450305</v>
      </c>
      <c r="X2717" s="4">
        <v>18.385263749930008</v>
      </c>
      <c r="Y2717" s="4">
        <v>12.104330035675005</v>
      </c>
      <c r="Z2717" s="4">
        <v>2.1195015072499994</v>
      </c>
      <c r="AA2717" s="4">
        <v>13.65800170534</v>
      </c>
      <c r="AB2717" s="4">
        <v>21.069696585065117</v>
      </c>
      <c r="AC2717" s="4">
        <v>30.00347244986499</v>
      </c>
      <c r="AD2717" s="4">
        <v>9.0685978411400665</v>
      </c>
      <c r="AE2717" s="4">
        <v>88.24750161452512</v>
      </c>
      <c r="AF2717" s="4">
        <v>46.291635420545006</v>
      </c>
    </row>
    <row r="2718" spans="1:32">
      <c r="A2718" s="54" t="s">
        <v>81</v>
      </c>
      <c r="B2718" s="54" t="s">
        <v>68</v>
      </c>
      <c r="C2718" s="54" t="s">
        <v>68</v>
      </c>
      <c r="D2718" s="53" t="s">
        <v>385</v>
      </c>
      <c r="E2718" s="4">
        <v>-466.34256573195512</v>
      </c>
      <c r="F2718" s="4">
        <v>-1367.9002934232549</v>
      </c>
      <c r="G2718" s="4">
        <v>-2287.8451102231693</v>
      </c>
      <c r="H2718" s="4">
        <v>-3102.9695091811195</v>
      </c>
      <c r="I2718" s="4">
        <v>-3533.9019788046789</v>
      </c>
      <c r="J2718" s="4">
        <v>-4723.6714323342749</v>
      </c>
      <c r="K2718" s="4">
        <v>-3958.6824964256703</v>
      </c>
      <c r="L2718" s="4">
        <v>-4948.6400310839599</v>
      </c>
      <c r="M2718" s="4">
        <v>-5241.8293533414944</v>
      </c>
      <c r="N2718" s="4">
        <v>-5856.9708759742962</v>
      </c>
      <c r="O2718" s="4">
        <v>-5887.4024416771026</v>
      </c>
      <c r="P2718" s="4">
        <v>-5575.7512059318105</v>
      </c>
      <c r="Q2718" s="4">
        <v>-6342.8235752649698</v>
      </c>
      <c r="R2718" s="4">
        <v>-7310.394948634299</v>
      </c>
      <c r="S2718" s="4">
        <v>-7338.0946881513537</v>
      </c>
      <c r="T2718" s="4">
        <v>-8116.0119460997521</v>
      </c>
      <c r="U2718" s="4">
        <v>-7180.7446469060851</v>
      </c>
      <c r="V2718" s="4">
        <v>-6734.9710611837982</v>
      </c>
      <c r="W2718" s="4">
        <v>-7001.1991121806541</v>
      </c>
      <c r="X2718" s="4">
        <v>-6564.3168355805356</v>
      </c>
      <c r="Y2718" s="4">
        <v>-6588.9805191972473</v>
      </c>
      <c r="Z2718" s="4">
        <v>-5924.0288514671638</v>
      </c>
      <c r="AA2718" s="4">
        <v>-5348.4425925322303</v>
      </c>
      <c r="AB2718" s="4">
        <v>-5113.0376830599071</v>
      </c>
      <c r="AC2718" s="4">
        <v>-5132.1875516608188</v>
      </c>
      <c r="AD2718" s="4">
        <v>-4920.5685010058332</v>
      </c>
      <c r="AE2718" s="4">
        <v>-4288.9319275127054</v>
      </c>
      <c r="AF2718" s="4">
        <v>-4239.304093032506</v>
      </c>
    </row>
    <row r="2719" spans="1:32">
      <c r="A2719" s="54" t="s">
        <v>81</v>
      </c>
      <c r="B2719" s="54" t="s">
        <v>68</v>
      </c>
      <c r="C2719" s="54" t="s">
        <v>68</v>
      </c>
      <c r="D2719" s="53" t="s">
        <v>377</v>
      </c>
      <c r="E2719" s="4">
        <v>-46.260924091070038</v>
      </c>
      <c r="F2719" s="4">
        <v>-62.994661149875</v>
      </c>
      <c r="G2719" s="4">
        <v>-81.058029630330012</v>
      </c>
      <c r="H2719" s="4">
        <v>-102.32012861318994</v>
      </c>
      <c r="I2719" s="4">
        <v>-127.86390823921994</v>
      </c>
      <c r="J2719" s="4">
        <v>-157.03194392286508</v>
      </c>
      <c r="K2719" s="4">
        <v>-186.95918651955989</v>
      </c>
      <c r="L2719" s="4">
        <v>-224.3797214198853</v>
      </c>
      <c r="M2719" s="4">
        <v>-269.0794312563001</v>
      </c>
      <c r="N2719" s="4">
        <v>-320.05347917345495</v>
      </c>
      <c r="O2719" s="4">
        <v>-373.28892990856519</v>
      </c>
      <c r="P2719" s="4">
        <v>-452.58539248518991</v>
      </c>
      <c r="Q2719" s="4">
        <v>-529.70007974348539</v>
      </c>
      <c r="R2719" s="4">
        <v>-636.20762931771537</v>
      </c>
      <c r="S2719" s="4">
        <v>-742.72314944466984</v>
      </c>
      <c r="T2719" s="4">
        <v>-849.17980131584955</v>
      </c>
      <c r="U2719" s="4">
        <v>-939.82554591364533</v>
      </c>
      <c r="V2719" s="4">
        <v>-1037.9911789059156</v>
      </c>
      <c r="W2719" s="4">
        <v>-1159.2769943016046</v>
      </c>
      <c r="X2719" s="4">
        <v>-1339.4842150520099</v>
      </c>
      <c r="Y2719" s="4">
        <v>-1450.9385844399694</v>
      </c>
      <c r="Z2719" s="4">
        <v>-1655.9626074371997</v>
      </c>
      <c r="AA2719" s="4">
        <v>-1851.8267583802058</v>
      </c>
      <c r="AB2719" s="4">
        <v>-2071.5173443460662</v>
      </c>
      <c r="AC2719" s="4">
        <v>-2243.1361193834646</v>
      </c>
      <c r="AD2719" s="4">
        <v>-2455.2870695669708</v>
      </c>
      <c r="AE2719" s="4">
        <v>-2527.8296099320351</v>
      </c>
      <c r="AF2719" s="4">
        <v>-2796.6832014530301</v>
      </c>
    </row>
    <row r="2720" spans="1:32">
      <c r="A2720" s="54" t="s">
        <v>81</v>
      </c>
      <c r="B2720" s="54" t="s">
        <v>68</v>
      </c>
      <c r="C2720" s="54" t="s">
        <v>68</v>
      </c>
      <c r="D2720" s="53" t="s">
        <v>378</v>
      </c>
      <c r="E2720" s="4">
        <v>-111.7619806</v>
      </c>
      <c r="F2720" s="4">
        <v>-123.3463294</v>
      </c>
      <c r="G2720" s="4">
        <v>-134.86035570000001</v>
      </c>
      <c r="H2720" s="4">
        <v>-147.27785969999999</v>
      </c>
      <c r="I2720" s="4">
        <v>-159.5703134</v>
      </c>
      <c r="J2720" s="4">
        <v>-173.2719749</v>
      </c>
      <c r="K2720" s="4">
        <v>-189.9108019</v>
      </c>
      <c r="L2720" s="4">
        <v>-206.45943819999999</v>
      </c>
      <c r="M2720" s="4">
        <v>-222.80422300000001</v>
      </c>
      <c r="N2720" s="4">
        <v>-240.1970489</v>
      </c>
      <c r="O2720" s="4">
        <v>-258.54299479999997</v>
      </c>
      <c r="P2720" s="4">
        <v>-279.5153808</v>
      </c>
      <c r="Q2720" s="4">
        <v>-296.87162710000001</v>
      </c>
      <c r="R2720" s="4">
        <v>-318.26595780000002</v>
      </c>
      <c r="S2720" s="4">
        <v>-338.69377320000001</v>
      </c>
      <c r="T2720" s="4">
        <v>-358.4817961</v>
      </c>
      <c r="U2720" s="4">
        <v>-376.38137280000001</v>
      </c>
      <c r="V2720" s="4">
        <v>-390.46690030000002</v>
      </c>
      <c r="W2720" s="4">
        <v>-407.53928960000002</v>
      </c>
      <c r="X2720" s="4">
        <v>-424.3065679</v>
      </c>
      <c r="Y2720" s="4">
        <v>-440.64458580000002</v>
      </c>
      <c r="Z2720" s="4">
        <v>-458.28159210000001</v>
      </c>
      <c r="AA2720" s="4">
        <v>-479.25426670000002</v>
      </c>
      <c r="AB2720" s="4">
        <v>-495.40814210000002</v>
      </c>
      <c r="AC2720" s="4">
        <v>-516.25318530000004</v>
      </c>
      <c r="AD2720" s="4">
        <v>-529.29101370000001</v>
      </c>
      <c r="AE2720" s="4">
        <v>-547.21708520000004</v>
      </c>
      <c r="AF2720" s="4">
        <v>-568.96610020000003</v>
      </c>
    </row>
    <row r="2721" spans="1:32">
      <c r="A2721" s="67"/>
      <c r="B2721" s="67"/>
      <c r="C2721" s="67"/>
      <c r="D2721" s="68"/>
      <c r="E2721" s="48"/>
      <c r="F2721" s="48"/>
      <c r="G2721" s="48"/>
      <c r="H2721" s="48"/>
      <c r="I2721" s="48"/>
      <c r="J2721" s="48"/>
      <c r="K2721" s="48"/>
      <c r="L2721" s="48"/>
      <c r="M2721" s="48"/>
      <c r="N2721" s="48"/>
      <c r="O2721" s="48"/>
      <c r="P2721" s="48"/>
      <c r="Q2721" s="48"/>
      <c r="R2721" s="48"/>
      <c r="S2721" s="48"/>
      <c r="T2721" s="48"/>
      <c r="U2721" s="48"/>
      <c r="V2721" s="48"/>
      <c r="W2721" s="48"/>
      <c r="X2721" s="48"/>
      <c r="Y2721" s="48"/>
      <c r="Z2721" s="48"/>
      <c r="AA2721" s="48"/>
      <c r="AB2721" s="48"/>
      <c r="AC2721" s="48"/>
      <c r="AD2721" s="48"/>
      <c r="AE2721" s="48"/>
      <c r="AF2721" s="48"/>
    </row>
    <row r="2722" spans="1:32">
      <c r="A2722" s="54" t="s">
        <v>81</v>
      </c>
      <c r="B2722" s="54" t="s">
        <v>69</v>
      </c>
      <c r="C2722" s="54" t="s">
        <v>237</v>
      </c>
      <c r="D2722" s="53" t="s">
        <v>373</v>
      </c>
      <c r="E2722" s="4">
        <v>1825.2764719581903</v>
      </c>
      <c r="F2722" s="4">
        <v>2304.3099041662499</v>
      </c>
      <c r="G2722" s="4">
        <v>1228.7400303256845</v>
      </c>
      <c r="H2722" s="4">
        <v>994.09685992180505</v>
      </c>
      <c r="I2722" s="4">
        <v>1619.4493811176494</v>
      </c>
      <c r="J2722" s="4">
        <v>887.62144226269527</v>
      </c>
      <c r="K2722" s="4">
        <v>19.273465756454957</v>
      </c>
      <c r="L2722" s="4">
        <v>37.086875861995011</v>
      </c>
      <c r="M2722" s="4">
        <v>185.96254776273497</v>
      </c>
      <c r="N2722" s="4">
        <v>234.11188806475496</v>
      </c>
      <c r="O2722" s="4">
        <v>142.5591446929601</v>
      </c>
      <c r="P2722" s="4">
        <v>151.38575853210497</v>
      </c>
      <c r="Q2722" s="4">
        <v>145.25649764335992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54" t="s">
        <v>81</v>
      </c>
      <c r="B2723" s="54" t="s">
        <v>69</v>
      </c>
      <c r="C2723" s="54" t="s">
        <v>237</v>
      </c>
      <c r="D2723" s="53" t="s">
        <v>369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0</v>
      </c>
      <c r="P2723" s="4">
        <v>0</v>
      </c>
      <c r="Q2723" s="4">
        <v>0</v>
      </c>
      <c r="R2723" s="4">
        <v>0</v>
      </c>
      <c r="S2723" s="4">
        <v>0</v>
      </c>
      <c r="T2723" s="4">
        <v>0</v>
      </c>
      <c r="U2723" s="4">
        <v>0</v>
      </c>
      <c r="V2723" s="4">
        <v>0</v>
      </c>
      <c r="W2723" s="4">
        <v>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</row>
    <row r="2724" spans="1:32">
      <c r="A2724" s="54" t="s">
        <v>81</v>
      </c>
      <c r="B2724" s="54" t="s">
        <v>69</v>
      </c>
      <c r="C2724" s="54" t="s">
        <v>237</v>
      </c>
      <c r="D2724" s="53" t="s">
        <v>370</v>
      </c>
      <c r="E2724" s="4">
        <v>5.8123690613950085</v>
      </c>
      <c r="F2724" s="4">
        <v>4.2409605391650054</v>
      </c>
      <c r="G2724" s="4">
        <v>46.315893731729901</v>
      </c>
      <c r="H2724" s="4">
        <v>17.289649277160006</v>
      </c>
      <c r="I2724" s="4">
        <v>10.458700344674977</v>
      </c>
      <c r="J2724" s="4">
        <v>119.53160243455993</v>
      </c>
      <c r="K2724" s="4">
        <v>285.51643166684983</v>
      </c>
      <c r="L2724" s="4">
        <v>706.63688133663504</v>
      </c>
      <c r="M2724" s="4">
        <v>1159.315906302915</v>
      </c>
      <c r="N2724" s="4">
        <v>955.92875517224479</v>
      </c>
      <c r="O2724" s="4">
        <v>1175.2092102454703</v>
      </c>
      <c r="P2724" s="4">
        <v>1116.7053546983052</v>
      </c>
      <c r="Q2724" s="4">
        <v>1184.9900515951301</v>
      </c>
      <c r="R2724" s="4">
        <v>712.00763447640031</v>
      </c>
      <c r="S2724" s="4">
        <v>324.05224520581987</v>
      </c>
      <c r="T2724" s="4">
        <v>579.15846828258486</v>
      </c>
      <c r="U2724" s="4">
        <v>1102.36230848171</v>
      </c>
      <c r="V2724" s="4">
        <v>975.26854241778483</v>
      </c>
      <c r="W2724" s="4">
        <v>1153.5780831407994</v>
      </c>
      <c r="X2724" s="4">
        <v>1860.2065664876641</v>
      </c>
      <c r="Y2724" s="4">
        <v>1125.3549389396653</v>
      </c>
      <c r="Z2724" s="4">
        <v>1217.7743051488515</v>
      </c>
      <c r="AA2724" s="4">
        <v>1088.7719354818257</v>
      </c>
      <c r="AB2724" s="4">
        <v>692.97679738153965</v>
      </c>
      <c r="AC2724" s="4">
        <v>746.24012823379439</v>
      </c>
      <c r="AD2724" s="4">
        <v>407.02560943854951</v>
      </c>
      <c r="AE2724" s="4">
        <v>913.18318990873058</v>
      </c>
      <c r="AF2724" s="4">
        <v>512.12443962730958</v>
      </c>
    </row>
    <row r="2725" spans="1:32">
      <c r="A2725" s="54" t="s">
        <v>81</v>
      </c>
      <c r="B2725" s="54" t="s">
        <v>69</v>
      </c>
      <c r="C2725" s="54" t="s">
        <v>237</v>
      </c>
      <c r="D2725" s="53" t="s">
        <v>5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81</v>
      </c>
      <c r="B2726" s="54" t="s">
        <v>69</v>
      </c>
      <c r="C2726" s="54" t="s">
        <v>237</v>
      </c>
      <c r="D2726" s="53" t="s">
        <v>383</v>
      </c>
      <c r="E2726" s="4">
        <v>512.17186817490983</v>
      </c>
      <c r="F2726" s="4">
        <v>658.4154550178248</v>
      </c>
      <c r="G2726" s="4">
        <v>994.97715003865017</v>
      </c>
      <c r="H2726" s="4">
        <v>1996.3887765727056</v>
      </c>
      <c r="I2726" s="4">
        <v>2344.6834543762698</v>
      </c>
      <c r="J2726" s="4">
        <v>3000.7711250595835</v>
      </c>
      <c r="K2726" s="4">
        <v>1648.3378426290947</v>
      </c>
      <c r="L2726" s="4">
        <v>1677.6700259905995</v>
      </c>
      <c r="M2726" s="4">
        <v>1720.3496244748146</v>
      </c>
      <c r="N2726" s="4">
        <v>1982.3802320209659</v>
      </c>
      <c r="O2726" s="4">
        <v>1703.6955919539953</v>
      </c>
      <c r="P2726" s="4">
        <v>1653.6476636445245</v>
      </c>
      <c r="Q2726" s="4">
        <v>1932.3824901258899</v>
      </c>
      <c r="R2726" s="4">
        <v>2129.3264412378057</v>
      </c>
      <c r="S2726" s="4">
        <v>2025.3004696853156</v>
      </c>
      <c r="T2726" s="4">
        <v>2050.1684824026702</v>
      </c>
      <c r="U2726" s="4">
        <v>1795.9542626803257</v>
      </c>
      <c r="V2726" s="4">
        <v>1794.0015685376502</v>
      </c>
      <c r="W2726" s="4">
        <v>2025.2257157308002</v>
      </c>
      <c r="X2726" s="4">
        <v>1728.2899501683946</v>
      </c>
      <c r="Y2726" s="4">
        <v>1589.2706126928097</v>
      </c>
      <c r="Z2726" s="4">
        <v>1385.8261976404051</v>
      </c>
      <c r="AA2726" s="4">
        <v>1217.1798740727309</v>
      </c>
      <c r="AB2726" s="4">
        <v>1870.9198725073147</v>
      </c>
      <c r="AC2726" s="4">
        <v>1868.1357359244601</v>
      </c>
      <c r="AD2726" s="4">
        <v>2387.2305254854487</v>
      </c>
      <c r="AE2726" s="4">
        <v>2412.2712164660738</v>
      </c>
      <c r="AF2726" s="4">
        <v>2503.0696845746807</v>
      </c>
    </row>
    <row r="2727" spans="1:32">
      <c r="A2727" s="54" t="s">
        <v>81</v>
      </c>
      <c r="B2727" s="54" t="s">
        <v>69</v>
      </c>
      <c r="C2727" s="54" t="s">
        <v>237</v>
      </c>
      <c r="D2727" s="53" t="s">
        <v>374</v>
      </c>
      <c r="E2727" s="4">
        <v>190.08629704364984</v>
      </c>
      <c r="F2727" s="4">
        <v>211.53243268241494</v>
      </c>
      <c r="G2727" s="4">
        <v>232.09590739725004</v>
      </c>
      <c r="H2727" s="4">
        <v>256.20182147297993</v>
      </c>
      <c r="I2727" s="4">
        <v>280.12763256163538</v>
      </c>
      <c r="J2727" s="4">
        <v>308.00554158127022</v>
      </c>
      <c r="K2727" s="4">
        <v>332.82703820689517</v>
      </c>
      <c r="L2727" s="4">
        <v>360.70866424641508</v>
      </c>
      <c r="M2727" s="4">
        <v>389.92537035129993</v>
      </c>
      <c r="N2727" s="4">
        <v>420.98651063994021</v>
      </c>
      <c r="O2727" s="4">
        <v>456.91228033563982</v>
      </c>
      <c r="P2727" s="4">
        <v>495.00874820642485</v>
      </c>
      <c r="Q2727" s="4">
        <v>530.34727560946033</v>
      </c>
      <c r="R2727" s="4">
        <v>572.75174602105994</v>
      </c>
      <c r="S2727" s="4">
        <v>617.19530763325497</v>
      </c>
      <c r="T2727" s="4">
        <v>660.49003785996535</v>
      </c>
      <c r="U2727" s="4">
        <v>695.89512239737542</v>
      </c>
      <c r="V2727" s="4">
        <v>732.98169876618499</v>
      </c>
      <c r="W2727" s="4">
        <v>774.05045401299526</v>
      </c>
      <c r="X2727" s="4">
        <v>830.84453768706987</v>
      </c>
      <c r="Y2727" s="4">
        <v>885.11895501781532</v>
      </c>
      <c r="Z2727" s="4">
        <v>948.11271700884993</v>
      </c>
      <c r="AA2727" s="4">
        <v>1009.3407793606852</v>
      </c>
      <c r="AB2727" s="4">
        <v>1049.1358242037963</v>
      </c>
      <c r="AC2727" s="4">
        <v>1115.0186801719296</v>
      </c>
      <c r="AD2727" s="4">
        <v>1156.6822171430492</v>
      </c>
      <c r="AE2727" s="4">
        <v>1182.3704381027846</v>
      </c>
      <c r="AF2727" s="4">
        <v>1227.2513571567804</v>
      </c>
    </row>
    <row r="2728" spans="1:32">
      <c r="A2728" s="54" t="s">
        <v>81</v>
      </c>
      <c r="B2728" s="54" t="s">
        <v>69</v>
      </c>
      <c r="C2728" s="54" t="s">
        <v>237</v>
      </c>
      <c r="D2728" s="53" t="s">
        <v>376</v>
      </c>
      <c r="E2728" s="4">
        <v>64.032542379999995</v>
      </c>
      <c r="F2728" s="4">
        <v>68.512123770000002</v>
      </c>
      <c r="G2728" s="4">
        <v>72.873993859999999</v>
      </c>
      <c r="H2728" s="4">
        <v>77.725543389999999</v>
      </c>
      <c r="I2728" s="4">
        <v>81.713740040000005</v>
      </c>
      <c r="J2728" s="4">
        <v>86.040828640000001</v>
      </c>
      <c r="K2728" s="4">
        <v>91.166097829999998</v>
      </c>
      <c r="L2728" s="4">
        <v>95.992731809999995</v>
      </c>
      <c r="M2728" s="4">
        <v>100.5805546</v>
      </c>
      <c r="N2728" s="4">
        <v>105.85089309999999</v>
      </c>
      <c r="O2728" s="4">
        <v>110.63148459999999</v>
      </c>
      <c r="P2728" s="4">
        <v>116.1445056</v>
      </c>
      <c r="Q2728" s="4">
        <v>120.6523517</v>
      </c>
      <c r="R2728" s="4">
        <v>126.10108769999999</v>
      </c>
      <c r="S2728" s="4">
        <v>130.3050791</v>
      </c>
      <c r="T2728" s="4">
        <v>135.7588911</v>
      </c>
      <c r="U2728" s="4">
        <v>139.22707689999999</v>
      </c>
      <c r="V2728" s="4">
        <v>142.38825109999999</v>
      </c>
      <c r="W2728" s="4">
        <v>145.30675969999999</v>
      </c>
      <c r="X2728" s="4">
        <v>148.85189220000001</v>
      </c>
      <c r="Y2728" s="4">
        <v>151.49684550000001</v>
      </c>
      <c r="Z2728" s="4">
        <v>154.3977615</v>
      </c>
      <c r="AA2728" s="4">
        <v>158.13079730000001</v>
      </c>
      <c r="AB2728" s="4">
        <v>162.32697780000001</v>
      </c>
      <c r="AC2728" s="4">
        <v>164.83923160000001</v>
      </c>
      <c r="AD2728" s="4">
        <v>167.03900830000001</v>
      </c>
      <c r="AE2728" s="4">
        <v>171.48979550000001</v>
      </c>
      <c r="AF2728" s="4">
        <v>175.36615950000001</v>
      </c>
    </row>
    <row r="2729" spans="1:32">
      <c r="A2729" s="54" t="s">
        <v>81</v>
      </c>
      <c r="B2729" s="54" t="s">
        <v>69</v>
      </c>
      <c r="C2729" s="54" t="s">
        <v>237</v>
      </c>
      <c r="D2729" s="53" t="s">
        <v>375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81</v>
      </c>
      <c r="B2730" s="54" t="s">
        <v>69</v>
      </c>
      <c r="C2730" s="54" t="s">
        <v>237</v>
      </c>
      <c r="D2730" s="53" t="s">
        <v>52</v>
      </c>
      <c r="E2730" s="4">
        <v>7200.2804103490034</v>
      </c>
      <c r="F2730" s="4">
        <v>7500.1221558672205</v>
      </c>
      <c r="G2730" s="4">
        <v>7251.8501649972959</v>
      </c>
      <c r="H2730" s="4">
        <v>7660.5510044263056</v>
      </c>
      <c r="I2730" s="4">
        <v>8769.112506039899</v>
      </c>
      <c r="J2730" s="4">
        <v>8097.7197782315407</v>
      </c>
      <c r="K2730" s="4">
        <v>7841.6122505350659</v>
      </c>
      <c r="L2730" s="4">
        <v>8405.1578034038157</v>
      </c>
      <c r="M2730" s="4">
        <v>8552.0689061074954</v>
      </c>
      <c r="N2730" s="4">
        <v>10096.0871178128</v>
      </c>
      <c r="O2730" s="4">
        <v>9116.9749827871219</v>
      </c>
      <c r="P2730" s="4">
        <v>9185.7583008231268</v>
      </c>
      <c r="Q2730" s="4">
        <v>8074.2144440416396</v>
      </c>
      <c r="R2730" s="4">
        <v>9149.7858421249184</v>
      </c>
      <c r="S2730" s="4">
        <v>9404.7921695997375</v>
      </c>
      <c r="T2730" s="4">
        <v>7910.0515227603346</v>
      </c>
      <c r="U2730" s="4">
        <v>8299.9163488622544</v>
      </c>
      <c r="V2730" s="4">
        <v>8707.7811153869534</v>
      </c>
      <c r="W2730" s="4">
        <v>8621.1996831051547</v>
      </c>
      <c r="X2730" s="4">
        <v>7320.2293758537053</v>
      </c>
      <c r="Y2730" s="4">
        <v>7061.2919507673751</v>
      </c>
      <c r="Z2730" s="4">
        <v>7031.9195301576119</v>
      </c>
      <c r="AA2730" s="4">
        <v>7444.3214902192885</v>
      </c>
      <c r="AB2730" s="4">
        <v>9788.2763791785546</v>
      </c>
      <c r="AC2730" s="4">
        <v>9649.8813862449333</v>
      </c>
      <c r="AD2730" s="4">
        <v>9679.8968369662325</v>
      </c>
      <c r="AE2730" s="4">
        <v>9133.6092277246062</v>
      </c>
      <c r="AF2730" s="4">
        <v>10444.925704037438</v>
      </c>
    </row>
    <row r="2731" spans="1:32">
      <c r="A2731" s="54" t="s">
        <v>81</v>
      </c>
      <c r="B2731" s="54" t="s">
        <v>69</v>
      </c>
      <c r="C2731" s="54" t="s">
        <v>237</v>
      </c>
      <c r="D2731" s="53" t="s">
        <v>384</v>
      </c>
      <c r="E2731" s="4">
        <v>1182.5254022781505</v>
      </c>
      <c r="F2731" s="4">
        <v>1251.125944034525</v>
      </c>
      <c r="G2731" s="4">
        <v>1834.2075215673945</v>
      </c>
      <c r="H2731" s="4">
        <v>1677.8262159475146</v>
      </c>
      <c r="I2731" s="4">
        <v>1844.2676601079745</v>
      </c>
      <c r="J2731" s="4">
        <v>1695.4123011936051</v>
      </c>
      <c r="K2731" s="4">
        <v>1774.3211498609651</v>
      </c>
      <c r="L2731" s="4">
        <v>1840.8394943109899</v>
      </c>
      <c r="M2731" s="4">
        <v>1877.7120643846292</v>
      </c>
      <c r="N2731" s="4">
        <v>2195.7398373750998</v>
      </c>
      <c r="O2731" s="4">
        <v>2389.1107458632555</v>
      </c>
      <c r="P2731" s="4">
        <v>2450.6943471363602</v>
      </c>
      <c r="Q2731" s="4">
        <v>2343.5736614164598</v>
      </c>
      <c r="R2731" s="4">
        <v>2345.3348950957707</v>
      </c>
      <c r="S2731" s="4">
        <v>2466.8025120184711</v>
      </c>
      <c r="T2731" s="4">
        <v>2509.7357048281651</v>
      </c>
      <c r="U2731" s="4">
        <v>2492.8656782820508</v>
      </c>
      <c r="V2731" s="4">
        <v>2376.2912422340291</v>
      </c>
      <c r="W2731" s="4">
        <v>2767.947170913515</v>
      </c>
      <c r="X2731" s="4">
        <v>3959.3693173561855</v>
      </c>
      <c r="Y2731" s="4">
        <v>5940.5250490654298</v>
      </c>
      <c r="Z2731" s="4">
        <v>6153.0602921055897</v>
      </c>
      <c r="AA2731" s="4">
        <v>5814.295502000984</v>
      </c>
      <c r="AB2731" s="4">
        <v>5504.9474933283846</v>
      </c>
      <c r="AC2731" s="4">
        <v>5673.4799267685457</v>
      </c>
      <c r="AD2731" s="4">
        <v>5795.7502062121939</v>
      </c>
      <c r="AE2731" s="4">
        <v>5646.2369964751897</v>
      </c>
      <c r="AF2731" s="4">
        <v>5781.8473799696631</v>
      </c>
    </row>
    <row r="2732" spans="1:32">
      <c r="A2732" s="54" t="s">
        <v>81</v>
      </c>
      <c r="B2732" s="54" t="s">
        <v>69</v>
      </c>
      <c r="C2732" s="54" t="s">
        <v>237</v>
      </c>
      <c r="D2732" s="53" t="s">
        <v>53</v>
      </c>
      <c r="E2732" s="4">
        <v>3190.363073</v>
      </c>
      <c r="F2732" s="4">
        <v>3260.7862930000001</v>
      </c>
      <c r="G2732" s="4">
        <v>3336.7918570000002</v>
      </c>
      <c r="H2732" s="4">
        <v>3466.287515</v>
      </c>
      <c r="I2732" s="4">
        <v>3610.9778719999999</v>
      </c>
      <c r="J2732" s="4">
        <v>3765.1420410000001</v>
      </c>
      <c r="K2732" s="4">
        <v>3919.0203390000001</v>
      </c>
      <c r="L2732" s="4">
        <v>4056.5010390000002</v>
      </c>
      <c r="M2732" s="4">
        <v>4171.4374040000002</v>
      </c>
      <c r="N2732" s="4">
        <v>4282.9871350000003</v>
      </c>
      <c r="O2732" s="4">
        <v>4387.5613549999998</v>
      </c>
      <c r="P2732" s="4">
        <v>4474.6655529999998</v>
      </c>
      <c r="Q2732" s="4">
        <v>4540.4367700000003</v>
      </c>
      <c r="R2732" s="4">
        <v>4615.8937070000002</v>
      </c>
      <c r="S2732" s="4">
        <v>4699.0322610000003</v>
      </c>
      <c r="T2732" s="4">
        <v>4777.115847</v>
      </c>
      <c r="U2732" s="4">
        <v>4844.1539110000003</v>
      </c>
      <c r="V2732" s="4">
        <v>4922.1799110000002</v>
      </c>
      <c r="W2732" s="4">
        <v>5007.7114670000001</v>
      </c>
      <c r="X2732" s="4">
        <v>5086.4131669999997</v>
      </c>
      <c r="Y2732" s="4">
        <v>5151.857207</v>
      </c>
      <c r="Z2732" s="4">
        <v>5229.3601950000002</v>
      </c>
      <c r="AA2732" s="4">
        <v>5315.6498469999997</v>
      </c>
      <c r="AB2732" s="4">
        <v>5398.0968869999997</v>
      </c>
      <c r="AC2732" s="4">
        <v>5468.406352</v>
      </c>
      <c r="AD2732" s="4">
        <v>5549.6337979999998</v>
      </c>
      <c r="AE2732" s="4">
        <v>5639.0507260000004</v>
      </c>
      <c r="AF2732" s="4">
        <v>5724.3107250000003</v>
      </c>
    </row>
    <row r="2733" spans="1:32">
      <c r="A2733" s="54" t="s">
        <v>81</v>
      </c>
      <c r="B2733" s="54" t="s">
        <v>69</v>
      </c>
      <c r="C2733" s="54" t="s">
        <v>237</v>
      </c>
      <c r="D2733" s="53" t="s">
        <v>413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81</v>
      </c>
      <c r="B2734" s="54" t="s">
        <v>69</v>
      </c>
      <c r="C2734" s="54" t="s">
        <v>237</v>
      </c>
      <c r="D2734" s="53" t="s">
        <v>54</v>
      </c>
      <c r="E2734" s="4">
        <v>0.18000051232000083</v>
      </c>
      <c r="F2734" s="4">
        <v>5.4344000000000042E-7</v>
      </c>
      <c r="G2734" s="4">
        <v>6.0094999999999973E-7</v>
      </c>
      <c r="H2734" s="4">
        <v>7.7343000000000028E-7</v>
      </c>
      <c r="I2734" s="4">
        <v>0.96000098354000052</v>
      </c>
      <c r="J2734" s="4">
        <v>23.360308169690004</v>
      </c>
      <c r="K2734" s="4">
        <v>20.44012987941997</v>
      </c>
      <c r="L2734" s="4">
        <v>2.0685014395050034</v>
      </c>
      <c r="M2734" s="4">
        <v>0.50384638621</v>
      </c>
      <c r="N2734" s="4">
        <v>16.768133480559996</v>
      </c>
      <c r="O2734" s="4">
        <v>30.784278024260001</v>
      </c>
      <c r="P2734" s="4">
        <v>16.825587525415003</v>
      </c>
      <c r="Q2734" s="4">
        <v>34.462296094615013</v>
      </c>
      <c r="R2734" s="4">
        <v>15.926267677054994</v>
      </c>
      <c r="S2734" s="4">
        <v>5.0860012487599997</v>
      </c>
      <c r="T2734" s="4">
        <v>3.6300112067600003</v>
      </c>
      <c r="U2734" s="4">
        <v>47.691935563144966</v>
      </c>
      <c r="V2734" s="4">
        <v>15.050729209720028</v>
      </c>
      <c r="W2734" s="4">
        <v>4.3116949028900047</v>
      </c>
      <c r="X2734" s="4">
        <v>11.403234061174986</v>
      </c>
      <c r="Y2734" s="4">
        <v>9.028002470645017</v>
      </c>
      <c r="Z2734" s="4">
        <v>1.6530015212049984</v>
      </c>
      <c r="AA2734" s="4">
        <v>10.679366818350001</v>
      </c>
      <c r="AB2734" s="4">
        <v>11.915621817939988</v>
      </c>
      <c r="AC2734" s="4">
        <v>16.569272537819984</v>
      </c>
      <c r="AD2734" s="4">
        <v>6.0990031081899962</v>
      </c>
      <c r="AE2734" s="4">
        <v>54.00335440845501</v>
      </c>
      <c r="AF2734" s="4">
        <v>29.566953605624988</v>
      </c>
    </row>
    <row r="2735" spans="1:32">
      <c r="A2735" s="54" t="s">
        <v>81</v>
      </c>
      <c r="B2735" s="54" t="s">
        <v>69</v>
      </c>
      <c r="C2735" s="54" t="s">
        <v>237</v>
      </c>
      <c r="D2735" s="53" t="s">
        <v>385</v>
      </c>
      <c r="E2735" s="4">
        <v>-609.72859307007479</v>
      </c>
      <c r="F2735" s="4">
        <v>-783.50083216186999</v>
      </c>
      <c r="G2735" s="4">
        <v>-1184.5073592911797</v>
      </c>
      <c r="H2735" s="4">
        <v>-2380.1096280225097</v>
      </c>
      <c r="I2735" s="4">
        <v>-2791.3419851115154</v>
      </c>
      <c r="J2735" s="4">
        <v>-3569.007445956845</v>
      </c>
      <c r="K2735" s="4">
        <v>-1962.34004153873</v>
      </c>
      <c r="L2735" s="4">
        <v>-1999.3065102837147</v>
      </c>
      <c r="M2735" s="4">
        <v>-2046.0252439210451</v>
      </c>
      <c r="N2735" s="4">
        <v>-2363.4178031241854</v>
      </c>
      <c r="O2735" s="4">
        <v>-2024.8442789400549</v>
      </c>
      <c r="P2735" s="4">
        <v>-1968.6616785787803</v>
      </c>
      <c r="Q2735" s="4">
        <v>-2303.3864594178463</v>
      </c>
      <c r="R2735" s="4">
        <v>-2532.0636515695264</v>
      </c>
      <c r="S2735" s="4">
        <v>-2414.5141958112686</v>
      </c>
      <c r="T2735" s="4">
        <v>-2437.3186502790095</v>
      </c>
      <c r="U2735" s="4">
        <v>-2138.0764807216046</v>
      </c>
      <c r="V2735" s="4">
        <v>-2135.7524784609509</v>
      </c>
      <c r="W2735" s="4">
        <v>-2411.0239457970438</v>
      </c>
      <c r="X2735" s="4">
        <v>-2060.1915474391062</v>
      </c>
      <c r="Y2735" s="4">
        <v>-1889.3680295582751</v>
      </c>
      <c r="Z2735" s="4">
        <v>-1650.3319192003244</v>
      </c>
      <c r="AA2735" s="4">
        <v>-1447.9936948663044</v>
      </c>
      <c r="AB2735" s="4">
        <v>-2210.4990943673356</v>
      </c>
      <c r="AC2735" s="4">
        <v>-2199.9612211401209</v>
      </c>
      <c r="AD2735" s="4">
        <v>-2817.9033106070651</v>
      </c>
      <c r="AE2735" s="4">
        <v>-2835.5732546447402</v>
      </c>
      <c r="AF2735" s="4">
        <v>-2948.8535830043256</v>
      </c>
    </row>
    <row r="2736" spans="1:32">
      <c r="A2736" s="54" t="s">
        <v>81</v>
      </c>
      <c r="B2736" s="54" t="s">
        <v>69</v>
      </c>
      <c r="C2736" s="54" t="s">
        <v>237</v>
      </c>
      <c r="D2736" s="53" t="s">
        <v>377</v>
      </c>
      <c r="E2736" s="4">
        <v>-190.08629705424494</v>
      </c>
      <c r="F2736" s="4">
        <v>-211.53243267258483</v>
      </c>
      <c r="G2736" s="4">
        <v>-232.09590739897533</v>
      </c>
      <c r="H2736" s="4">
        <v>-256.35739989690001</v>
      </c>
      <c r="I2736" s="4">
        <v>-280.14232150471008</v>
      </c>
      <c r="J2736" s="4">
        <v>-307.83527421605515</v>
      </c>
      <c r="K2736" s="4">
        <v>-333.32970997823497</v>
      </c>
      <c r="L2736" s="4">
        <v>-362.2960648083652</v>
      </c>
      <c r="M2736" s="4">
        <v>-392.42489212990012</v>
      </c>
      <c r="N2736" s="4">
        <v>-425.63095440929487</v>
      </c>
      <c r="O2736" s="4">
        <v>-462.87291980643499</v>
      </c>
      <c r="P2736" s="4">
        <v>-503.9772190799153</v>
      </c>
      <c r="Q2736" s="4">
        <v>-542.18756821029558</v>
      </c>
      <c r="R2736" s="4">
        <v>-589.22350540371485</v>
      </c>
      <c r="S2736" s="4">
        <v>-639.8147178172145</v>
      </c>
      <c r="T2736" s="4">
        <v>-686.46725526659952</v>
      </c>
      <c r="U2736" s="4">
        <v>-725.21014296228509</v>
      </c>
      <c r="V2736" s="4">
        <v>-765.4355848336595</v>
      </c>
      <c r="W2736" s="4">
        <v>-812.27266577328453</v>
      </c>
      <c r="X2736" s="4">
        <v>-881.65031225808502</v>
      </c>
      <c r="Y2736" s="4">
        <v>-944.39384954522041</v>
      </c>
      <c r="Z2736" s="4">
        <v>-1022.3941993258945</v>
      </c>
      <c r="AA2736" s="4">
        <v>-1093.4798303922248</v>
      </c>
      <c r="AB2736" s="4">
        <v>-1136.782975092405</v>
      </c>
      <c r="AC2736" s="4">
        <v>-1216.2814172212402</v>
      </c>
      <c r="AD2736" s="4">
        <v>-1265.5087524741252</v>
      </c>
      <c r="AE2736" s="4">
        <v>-1289.7968936538407</v>
      </c>
      <c r="AF2736" s="4">
        <v>-1347.9042588972791</v>
      </c>
    </row>
    <row r="2737" spans="1:32">
      <c r="A2737" s="54" t="s">
        <v>81</v>
      </c>
      <c r="B2737" s="54" t="s">
        <v>69</v>
      </c>
      <c r="C2737" s="54" t="s">
        <v>237</v>
      </c>
      <c r="D2737" s="53" t="s">
        <v>378</v>
      </c>
      <c r="E2737" s="4">
        <v>-74.553375430000003</v>
      </c>
      <c r="F2737" s="4">
        <v>-80.106036680000003</v>
      </c>
      <c r="G2737" s="4">
        <v>-84.906154990000005</v>
      </c>
      <c r="H2737" s="4">
        <v>-90.086798079999994</v>
      </c>
      <c r="I2737" s="4">
        <v>-94.711036770000007</v>
      </c>
      <c r="J2737" s="4">
        <v>-99.628173849999996</v>
      </c>
      <c r="K2737" s="4">
        <v>-104.97207640000001</v>
      </c>
      <c r="L2737" s="4">
        <v>-111.2404755</v>
      </c>
      <c r="M2737" s="4">
        <v>-116.5181594</v>
      </c>
      <c r="N2737" s="4">
        <v>-121.76485940000001</v>
      </c>
      <c r="O2737" s="4">
        <v>-127.6008849</v>
      </c>
      <c r="P2737" s="4">
        <v>-133.8318017</v>
      </c>
      <c r="Q2737" s="4">
        <v>-139.59196009999999</v>
      </c>
      <c r="R2737" s="4">
        <v>-144.8715124</v>
      </c>
      <c r="S2737" s="4">
        <v>-150.31904599999999</v>
      </c>
      <c r="T2737" s="4">
        <v>-155.35380660000001</v>
      </c>
      <c r="U2737" s="4">
        <v>-159.9964769</v>
      </c>
      <c r="V2737" s="4">
        <v>-162.67788540000001</v>
      </c>
      <c r="W2737" s="4">
        <v>-167.2472277</v>
      </c>
      <c r="X2737" s="4">
        <v>-170.8244976</v>
      </c>
      <c r="Y2737" s="4">
        <v>-173.15060650000001</v>
      </c>
      <c r="Z2737" s="4">
        <v>-176.684291</v>
      </c>
      <c r="AA2737" s="4">
        <v>-181.12005139999999</v>
      </c>
      <c r="AB2737" s="4">
        <v>-184.99183099999999</v>
      </c>
      <c r="AC2737" s="4">
        <v>-188.56540849999999</v>
      </c>
      <c r="AD2737" s="4">
        <v>-191.44548900000001</v>
      </c>
      <c r="AE2737" s="4">
        <v>-195.18848560000001</v>
      </c>
      <c r="AF2737" s="4">
        <v>-200.27948929999999</v>
      </c>
    </row>
    <row r="2738" spans="1:32">
      <c r="E2738" s="48"/>
      <c r="F2738" s="48"/>
      <c r="G2738" s="48"/>
      <c r="H2738" s="48"/>
      <c r="I2738" s="48"/>
      <c r="J2738" s="48"/>
      <c r="K2738" s="48"/>
      <c r="L2738" s="48"/>
      <c r="M2738" s="48"/>
      <c r="N2738" s="48"/>
      <c r="O2738" s="48"/>
      <c r="P2738" s="48"/>
      <c r="Q2738" s="48"/>
      <c r="R2738" s="48"/>
      <c r="S2738" s="48"/>
      <c r="T2738" s="48"/>
      <c r="U2738" s="48"/>
      <c r="V2738" s="48"/>
      <c r="W2738" s="48"/>
      <c r="X2738" s="48"/>
      <c r="Y2738" s="48"/>
      <c r="Z2738" s="48"/>
      <c r="AA2738" s="48"/>
      <c r="AB2738" s="48"/>
      <c r="AC2738" s="48"/>
      <c r="AD2738" s="48"/>
      <c r="AE2738" s="48"/>
      <c r="AF2738" s="48"/>
    </row>
    <row r="2739" spans="1:32">
      <c r="A2739" s="54" t="s">
        <v>81</v>
      </c>
      <c r="B2739" s="54" t="s">
        <v>69</v>
      </c>
      <c r="C2739" s="54" t="s">
        <v>238</v>
      </c>
      <c r="D2739" s="53" t="s">
        <v>373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81</v>
      </c>
      <c r="B2740" s="54" t="s">
        <v>69</v>
      </c>
      <c r="C2740" s="54" t="s">
        <v>238</v>
      </c>
      <c r="D2740" s="53" t="s">
        <v>369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81</v>
      </c>
      <c r="B2741" s="54" t="s">
        <v>69</v>
      </c>
      <c r="C2741" s="54" t="s">
        <v>238</v>
      </c>
      <c r="D2741" s="53" t="s">
        <v>370</v>
      </c>
      <c r="E2741" s="4">
        <v>0.25150714572499999</v>
      </c>
      <c r="F2741" s="4">
        <v>8.7600000000000004E-9</v>
      </c>
      <c r="G2741" s="4">
        <v>0.84091143308000049</v>
      </c>
      <c r="H2741" s="4">
        <v>9.4979999999999968E-8</v>
      </c>
      <c r="I2741" s="4">
        <v>1.0703999999999993E-7</v>
      </c>
      <c r="J2741" s="4">
        <v>1.0060288303800053</v>
      </c>
      <c r="K2741" s="4">
        <v>3.2021143210750149</v>
      </c>
      <c r="L2741" s="4">
        <v>1.8497689917600013</v>
      </c>
      <c r="M2741" s="4">
        <v>5.5791849999999971E-6</v>
      </c>
      <c r="N2741" s="4">
        <v>16.521428371464999</v>
      </c>
      <c r="O2741" s="4">
        <v>8.7806405832000021</v>
      </c>
      <c r="P2741" s="4">
        <v>0</v>
      </c>
      <c r="Q2741" s="4">
        <v>0</v>
      </c>
      <c r="R2741" s="4">
        <v>0</v>
      </c>
      <c r="S2741" s="4">
        <v>0</v>
      </c>
      <c r="T2741" s="4">
        <v>0</v>
      </c>
      <c r="U2741" s="4">
        <v>0</v>
      </c>
      <c r="V2741" s="4">
        <v>0</v>
      </c>
      <c r="W2741" s="4">
        <v>0</v>
      </c>
      <c r="X2741" s="4">
        <v>0</v>
      </c>
      <c r="Y2741" s="4">
        <v>0</v>
      </c>
      <c r="Z2741" s="4">
        <v>0</v>
      </c>
      <c r="AA2741" s="4">
        <v>0</v>
      </c>
      <c r="AB2741" s="4">
        <v>0</v>
      </c>
      <c r="AC2741" s="4">
        <v>0</v>
      </c>
      <c r="AD2741" s="4">
        <v>0</v>
      </c>
      <c r="AE2741" s="4">
        <v>0</v>
      </c>
      <c r="AF2741" s="4">
        <v>0</v>
      </c>
    </row>
    <row r="2742" spans="1:32">
      <c r="A2742" s="54" t="s">
        <v>81</v>
      </c>
      <c r="B2742" s="54" t="s">
        <v>69</v>
      </c>
      <c r="C2742" s="54" t="s">
        <v>238</v>
      </c>
      <c r="D2742" s="53" t="s">
        <v>50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</row>
    <row r="2743" spans="1:32">
      <c r="A2743" s="54" t="s">
        <v>81</v>
      </c>
      <c r="B2743" s="54" t="s">
        <v>69</v>
      </c>
      <c r="C2743" s="54" t="s">
        <v>238</v>
      </c>
      <c r="D2743" s="53" t="s">
        <v>383</v>
      </c>
      <c r="E2743" s="4">
        <v>26.548803337059979</v>
      </c>
      <c r="F2743" s="4">
        <v>22.06913460278999</v>
      </c>
      <c r="G2743" s="4">
        <v>22.960983509780007</v>
      </c>
      <c r="H2743" s="4">
        <v>24.697773744550005</v>
      </c>
      <c r="I2743" s="4">
        <v>27.102934642150014</v>
      </c>
      <c r="J2743" s="4">
        <v>33.975357549559995</v>
      </c>
      <c r="K2743" s="4">
        <v>26.550109358075002</v>
      </c>
      <c r="L2743" s="4">
        <v>27.88224089870501</v>
      </c>
      <c r="M2743" s="4">
        <v>26.979425473474993</v>
      </c>
      <c r="N2743" s="4">
        <v>30.636440213094989</v>
      </c>
      <c r="O2743" s="4">
        <v>4.2441784999999949E-5</v>
      </c>
      <c r="P2743" s="4">
        <v>4.3493299999999979E-5</v>
      </c>
      <c r="Q2743" s="4">
        <v>4.5158374999999976E-5</v>
      </c>
      <c r="R2743" s="4">
        <v>5.2249870000000062E-5</v>
      </c>
      <c r="S2743" s="4">
        <v>5.581829E-5</v>
      </c>
      <c r="T2743" s="4">
        <v>5.5063405000000053E-5</v>
      </c>
      <c r="U2743" s="4">
        <v>5.1727329999999984E-5</v>
      </c>
      <c r="V2743" s="4">
        <v>5.2042409999999962E-5</v>
      </c>
      <c r="W2743" s="4">
        <v>5.0795274999999969E-5</v>
      </c>
      <c r="X2743" s="4">
        <v>5.0965179999999996E-5</v>
      </c>
      <c r="Y2743" s="4">
        <v>1.2175214500000007E-4</v>
      </c>
      <c r="Z2743" s="4">
        <v>1.1757026999999992E-4</v>
      </c>
      <c r="AA2743" s="4">
        <v>1.28059665E-4</v>
      </c>
      <c r="AB2743" s="4">
        <v>5.8980241799999967E-3</v>
      </c>
      <c r="AC2743" s="4">
        <v>6.2094005999999997E-3</v>
      </c>
      <c r="AD2743" s="4">
        <v>5.7650114049999975E-3</v>
      </c>
      <c r="AE2743" s="4">
        <v>5.8540323299999999E-3</v>
      </c>
      <c r="AF2743" s="4">
        <v>6.2791243700000025E-3</v>
      </c>
    </row>
    <row r="2744" spans="1:32">
      <c r="A2744" s="54" t="s">
        <v>81</v>
      </c>
      <c r="B2744" s="54" t="s">
        <v>69</v>
      </c>
      <c r="C2744" s="54" t="s">
        <v>238</v>
      </c>
      <c r="D2744" s="53" t="s">
        <v>374</v>
      </c>
      <c r="E2744" s="4">
        <v>6.7785145140800012</v>
      </c>
      <c r="F2744" s="4">
        <v>7.6029257969099957</v>
      </c>
      <c r="G2744" s="4">
        <v>8.4039206784749982</v>
      </c>
      <c r="H2744" s="4">
        <v>9.3331038484599986</v>
      </c>
      <c r="I2744" s="4">
        <v>10.272042212155009</v>
      </c>
      <c r="J2744" s="4">
        <v>11.380936469520005</v>
      </c>
      <c r="K2744" s="4">
        <v>12.383405920760005</v>
      </c>
      <c r="L2744" s="4">
        <v>13.465727814485005</v>
      </c>
      <c r="M2744" s="4">
        <v>14.586817383040009</v>
      </c>
      <c r="N2744" s="4">
        <v>15.834169180190003</v>
      </c>
      <c r="O2744" s="4">
        <v>17.370419845495004</v>
      </c>
      <c r="P2744" s="4">
        <v>18.933336503745004</v>
      </c>
      <c r="Q2744" s="4">
        <v>20.432405412440009</v>
      </c>
      <c r="R2744" s="4">
        <v>22.205868698429988</v>
      </c>
      <c r="S2744" s="4">
        <v>24.040131772779983</v>
      </c>
      <c r="T2744" s="4">
        <v>25.752867197355009</v>
      </c>
      <c r="U2744" s="4">
        <v>27.203392478520012</v>
      </c>
      <c r="V2744" s="4">
        <v>28.674557156780025</v>
      </c>
      <c r="W2744" s="4">
        <v>30.284558114325016</v>
      </c>
      <c r="X2744" s="4">
        <v>32.6891279508</v>
      </c>
      <c r="Y2744" s="4">
        <v>35.127338215334994</v>
      </c>
      <c r="Z2744" s="4">
        <v>37.903633753490006</v>
      </c>
      <c r="AA2744" s="4">
        <v>40.570878380159996</v>
      </c>
      <c r="AB2744" s="4">
        <v>42.079673275484993</v>
      </c>
      <c r="AC2744" s="4">
        <v>44.705696407910004</v>
      </c>
      <c r="AD2744" s="4">
        <v>46.611023971529974</v>
      </c>
      <c r="AE2744" s="4">
        <v>47.697368963485019</v>
      </c>
      <c r="AF2744" s="4">
        <v>49.920129150605028</v>
      </c>
    </row>
    <row r="2745" spans="1:32">
      <c r="A2745" s="54" t="s">
        <v>81</v>
      </c>
      <c r="B2745" s="54" t="s">
        <v>69</v>
      </c>
      <c r="C2745" s="54" t="s">
        <v>238</v>
      </c>
      <c r="D2745" s="53" t="s">
        <v>376</v>
      </c>
      <c r="E2745" s="4">
        <v>2.2873789960000002</v>
      </c>
      <c r="F2745" s="4">
        <v>2.4648811949999998</v>
      </c>
      <c r="G2745" s="4">
        <v>2.6412086210000001</v>
      </c>
      <c r="H2745" s="4">
        <v>2.8343427440000002</v>
      </c>
      <c r="I2745" s="4">
        <v>2.9963560309999999</v>
      </c>
      <c r="J2745" s="4">
        <v>3.183822406</v>
      </c>
      <c r="K2745" s="4">
        <v>3.393344645</v>
      </c>
      <c r="L2745" s="4">
        <v>3.5798620739999998</v>
      </c>
      <c r="M2745" s="4">
        <v>3.7552048689999999</v>
      </c>
      <c r="N2745" s="4">
        <v>3.9660602439999999</v>
      </c>
      <c r="O2745" s="4">
        <v>4.1841561269999996</v>
      </c>
      <c r="P2745" s="4">
        <v>4.4022710009999999</v>
      </c>
      <c r="Q2745" s="4">
        <v>4.6087458400000001</v>
      </c>
      <c r="R2745" s="4">
        <v>4.821086116</v>
      </c>
      <c r="S2745" s="4">
        <v>4.9786728650000001</v>
      </c>
      <c r="T2745" s="4">
        <v>5.1882844190000004</v>
      </c>
      <c r="U2745" s="4">
        <v>5.3234084260000003</v>
      </c>
      <c r="V2745" s="4">
        <v>5.4419026260000001</v>
      </c>
      <c r="W2745" s="4">
        <v>5.5431950409999997</v>
      </c>
      <c r="X2745" s="4">
        <v>5.6917102909999997</v>
      </c>
      <c r="Y2745" s="4">
        <v>5.821884324</v>
      </c>
      <c r="Z2745" s="4">
        <v>5.9481072900000003</v>
      </c>
      <c r="AA2745" s="4">
        <v>6.0969109719999999</v>
      </c>
      <c r="AB2745" s="4">
        <v>6.263817693</v>
      </c>
      <c r="AC2745" s="4">
        <v>6.3630018469999996</v>
      </c>
      <c r="AD2745" s="4">
        <v>6.4510588210000002</v>
      </c>
      <c r="AE2745" s="4">
        <v>6.6270206749999998</v>
      </c>
      <c r="AF2745" s="4">
        <v>6.8021523769999996</v>
      </c>
    </row>
    <row r="2746" spans="1:32">
      <c r="A2746" s="54" t="s">
        <v>81</v>
      </c>
      <c r="B2746" s="54" t="s">
        <v>69</v>
      </c>
      <c r="C2746" s="54" t="s">
        <v>238</v>
      </c>
      <c r="D2746" s="53" t="s">
        <v>375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54" t="s">
        <v>81</v>
      </c>
      <c r="B2747" s="54" t="s">
        <v>69</v>
      </c>
      <c r="C2747" s="54" t="s">
        <v>238</v>
      </c>
      <c r="D2747" s="53" t="s">
        <v>52</v>
      </c>
      <c r="E2747" s="4">
        <v>747.12896812939516</v>
      </c>
      <c r="F2747" s="4">
        <v>809.58064652109488</v>
      </c>
      <c r="G2747" s="4">
        <v>710.26293796565506</v>
      </c>
      <c r="H2747" s="4">
        <v>795.6416243613852</v>
      </c>
      <c r="I2747" s="4">
        <v>2245.439346022451</v>
      </c>
      <c r="J2747" s="4">
        <v>2157.1648613106095</v>
      </c>
      <c r="K2747" s="4">
        <v>1832.5486868559858</v>
      </c>
      <c r="L2747" s="4">
        <v>1976.0862784124447</v>
      </c>
      <c r="M2747" s="4">
        <v>1928.1200013986295</v>
      </c>
      <c r="N2747" s="4">
        <v>2281.7985811944864</v>
      </c>
      <c r="O2747" s="4">
        <v>2154.80304424817</v>
      </c>
      <c r="P2747" s="4">
        <v>1969.1711875173046</v>
      </c>
      <c r="Q2747" s="4">
        <v>1844.8646159986408</v>
      </c>
      <c r="R2747" s="4">
        <v>1984.6290222401949</v>
      </c>
      <c r="S2747" s="4">
        <v>1641.6590410766701</v>
      </c>
      <c r="T2747" s="4">
        <v>1630.1974927384304</v>
      </c>
      <c r="U2747" s="4">
        <v>1509.8177126027254</v>
      </c>
      <c r="V2747" s="4">
        <v>1620.2341972274446</v>
      </c>
      <c r="W2747" s="4">
        <v>1541.7640406200212</v>
      </c>
      <c r="X2747" s="4">
        <v>1468.6844248389352</v>
      </c>
      <c r="Y2747" s="4">
        <v>1403.9488540112447</v>
      </c>
      <c r="Z2747" s="4">
        <v>1559.3199440249946</v>
      </c>
      <c r="AA2747" s="4">
        <v>1461.2213275013314</v>
      </c>
      <c r="AB2747" s="4">
        <v>1624.2442888150219</v>
      </c>
      <c r="AC2747" s="4">
        <v>1438.7816777210057</v>
      </c>
      <c r="AD2747" s="4">
        <v>2214.3347192997398</v>
      </c>
      <c r="AE2747" s="4">
        <v>2098.0408941661294</v>
      </c>
      <c r="AF2747" s="4">
        <v>2323.3964916795967</v>
      </c>
    </row>
    <row r="2748" spans="1:32">
      <c r="A2748" s="54" t="s">
        <v>81</v>
      </c>
      <c r="B2748" s="54" t="s">
        <v>69</v>
      </c>
      <c r="C2748" s="54" t="s">
        <v>238</v>
      </c>
      <c r="D2748" s="53" t="s">
        <v>384</v>
      </c>
      <c r="E2748" s="4">
        <v>71.049226426135021</v>
      </c>
      <c r="F2748" s="4">
        <v>76.48722943810003</v>
      </c>
      <c r="G2748" s="4">
        <v>72.732450967535016</v>
      </c>
      <c r="H2748" s="4">
        <v>65.73450002196499</v>
      </c>
      <c r="I2748" s="4">
        <v>61.994928127790004</v>
      </c>
      <c r="J2748" s="4">
        <v>56.36469490504998</v>
      </c>
      <c r="K2748" s="4">
        <v>54.905794660274999</v>
      </c>
      <c r="L2748" s="4">
        <v>58.185528029225011</v>
      </c>
      <c r="M2748" s="4">
        <v>64.188155133430001</v>
      </c>
      <c r="N2748" s="4">
        <v>65.30522050105003</v>
      </c>
      <c r="O2748" s="4">
        <v>68.844670925819997</v>
      </c>
      <c r="P2748" s="4">
        <v>54.648868630670009</v>
      </c>
      <c r="Q2748" s="4">
        <v>57.302815358854964</v>
      </c>
      <c r="R2748" s="4">
        <v>55.576326647729992</v>
      </c>
      <c r="S2748" s="4">
        <v>62.362643084014991</v>
      </c>
      <c r="T2748" s="4">
        <v>63.389059553895009</v>
      </c>
      <c r="U2748" s="4">
        <v>60.738390847329988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81</v>
      </c>
      <c r="B2749" s="54" t="s">
        <v>69</v>
      </c>
      <c r="C2749" s="54" t="s">
        <v>238</v>
      </c>
      <c r="D2749" s="53" t="s">
        <v>53</v>
      </c>
      <c r="E2749" s="4">
        <v>112.7361537</v>
      </c>
      <c r="F2749" s="4">
        <v>116.21247839999999</v>
      </c>
      <c r="G2749" s="4">
        <v>120.76968650000001</v>
      </c>
      <c r="H2749" s="4">
        <v>127.1988652</v>
      </c>
      <c r="I2749" s="4">
        <v>133.87415669999999</v>
      </c>
      <c r="J2749" s="4">
        <v>141.6733586</v>
      </c>
      <c r="K2749" s="4">
        <v>149.2792297</v>
      </c>
      <c r="L2749" s="4">
        <v>155.44222740000001</v>
      </c>
      <c r="M2749" s="4">
        <v>160.6700161</v>
      </c>
      <c r="N2749" s="4">
        <v>166.38341829999999</v>
      </c>
      <c r="O2749" s="4">
        <v>173.56043199999999</v>
      </c>
      <c r="P2749" s="4">
        <v>178.29108059999999</v>
      </c>
      <c r="Q2749" s="4">
        <v>183.91971240000001</v>
      </c>
      <c r="R2749" s="4">
        <v>187.50118549999999</v>
      </c>
      <c r="S2749" s="4">
        <v>190.7561513</v>
      </c>
      <c r="T2749" s="4">
        <v>194.3045836</v>
      </c>
      <c r="U2749" s="4">
        <v>197.65107159999999</v>
      </c>
      <c r="V2749" s="4">
        <v>200.97910959999999</v>
      </c>
      <c r="W2749" s="4">
        <v>203.72237279999999</v>
      </c>
      <c r="X2749" s="4">
        <v>208.7345129</v>
      </c>
      <c r="Y2749" s="4">
        <v>214.7389996</v>
      </c>
      <c r="Z2749" s="4">
        <v>219.62588160000001</v>
      </c>
      <c r="AA2749" s="4">
        <v>223.1040644</v>
      </c>
      <c r="AB2749" s="4">
        <v>226.6677095</v>
      </c>
      <c r="AC2749" s="4">
        <v>229.18292719999999</v>
      </c>
      <c r="AD2749" s="4">
        <v>232.2131421</v>
      </c>
      <c r="AE2749" s="4">
        <v>236.02914029999999</v>
      </c>
      <c r="AF2749" s="4">
        <v>242.18292389999999</v>
      </c>
    </row>
    <row r="2750" spans="1:32">
      <c r="A2750" s="54" t="s">
        <v>81</v>
      </c>
      <c r="B2750" s="54" t="s">
        <v>69</v>
      </c>
      <c r="C2750" s="54" t="s">
        <v>238</v>
      </c>
      <c r="D2750" s="53" t="s">
        <v>413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</row>
    <row r="2751" spans="1:32">
      <c r="A2751" s="54" t="s">
        <v>81</v>
      </c>
      <c r="B2751" s="54" t="s">
        <v>69</v>
      </c>
      <c r="C2751" s="54" t="s">
        <v>238</v>
      </c>
      <c r="D2751" s="53" t="s">
        <v>54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81</v>
      </c>
      <c r="B2752" s="54" t="s">
        <v>69</v>
      </c>
      <c r="C2752" s="54" t="s">
        <v>238</v>
      </c>
      <c r="D2752" s="53" t="s">
        <v>385</v>
      </c>
      <c r="E2752" s="4">
        <v>-31.605727215059982</v>
      </c>
      <c r="F2752" s="4">
        <v>-26.272787140654991</v>
      </c>
      <c r="G2752" s="4">
        <v>-27.334512480010019</v>
      </c>
      <c r="H2752" s="4">
        <v>-29.45885597573001</v>
      </c>
      <c r="I2752" s="4">
        <v>-32.265406860504982</v>
      </c>
      <c r="J2752" s="4">
        <v>-40.390128226820018</v>
      </c>
      <c r="K2752" s="4">
        <v>-31.607281979485009</v>
      </c>
      <c r="L2752" s="4">
        <v>-33.22012258469001</v>
      </c>
      <c r="M2752" s="4">
        <v>-32.091402466129978</v>
      </c>
      <c r="N2752" s="4">
        <v>-36.495965329204978</v>
      </c>
      <c r="O2752" s="4">
        <v>-4.9638730000000025E-5</v>
      </c>
      <c r="P2752" s="4">
        <v>-5.0966389999999959E-5</v>
      </c>
      <c r="Q2752" s="4">
        <v>-5.2952254999999974E-5</v>
      </c>
      <c r="R2752" s="4">
        <v>-6.1301634999999998E-5</v>
      </c>
      <c r="S2752" s="4">
        <v>-6.5543610000000008E-5</v>
      </c>
      <c r="T2752" s="4">
        <v>-6.4356015000000067E-5</v>
      </c>
      <c r="U2752" s="4">
        <v>-6.054083499999997E-5</v>
      </c>
      <c r="V2752" s="4">
        <v>-6.1066804999999983E-5</v>
      </c>
      <c r="W2752" s="4">
        <v>-5.9550059999999995E-5</v>
      </c>
      <c r="X2752" s="4">
        <v>-5.9566774999999999E-5</v>
      </c>
      <c r="Y2752" s="4">
        <v>-1.4274056000000015E-4</v>
      </c>
      <c r="Z2752" s="4">
        <v>-1.3780009000000009E-4</v>
      </c>
      <c r="AA2752" s="4">
        <v>-1.4974644000000003E-4</v>
      </c>
      <c r="AB2752" s="4">
        <v>-6.9515235300000059E-3</v>
      </c>
      <c r="AC2752" s="4">
        <v>-7.2899103500000022E-3</v>
      </c>
      <c r="AD2752" s="4">
        <v>-6.7950511700000018E-3</v>
      </c>
      <c r="AE2752" s="4">
        <v>-6.8720862499999959E-3</v>
      </c>
      <c r="AF2752" s="4">
        <v>-7.3859556149999932E-3</v>
      </c>
    </row>
    <row r="2753" spans="1:32">
      <c r="A2753" s="54" t="s">
        <v>81</v>
      </c>
      <c r="B2753" s="54" t="s">
        <v>69</v>
      </c>
      <c r="C2753" s="54" t="s">
        <v>238</v>
      </c>
      <c r="D2753" s="53" t="s">
        <v>377</v>
      </c>
      <c r="E2753" s="4">
        <v>-6.7785145237350086</v>
      </c>
      <c r="F2753" s="4">
        <v>-7.6029257871400011</v>
      </c>
      <c r="G2753" s="4">
        <v>-8.4039206802050064</v>
      </c>
      <c r="H2753" s="4">
        <v>-9.3387771655500007</v>
      </c>
      <c r="I2753" s="4">
        <v>-10.272612411899997</v>
      </c>
      <c r="J2753" s="4">
        <v>-11.374692954255003</v>
      </c>
      <c r="K2753" s="4">
        <v>-12.406559788425009</v>
      </c>
      <c r="L2753" s="4">
        <v>-13.537192226114989</v>
      </c>
      <c r="M2753" s="4">
        <v>-14.703687897365004</v>
      </c>
      <c r="N2753" s="4">
        <v>-16.051118442835001</v>
      </c>
      <c r="O2753" s="4">
        <v>-17.652878939810002</v>
      </c>
      <c r="P2753" s="4">
        <v>-19.357611907629995</v>
      </c>
      <c r="Q2753" s="4">
        <v>-20.989533328864997</v>
      </c>
      <c r="R2753" s="4">
        <v>-22.993518895914995</v>
      </c>
      <c r="S2753" s="4">
        <v>-25.12347800581502</v>
      </c>
      <c r="T2753" s="4">
        <v>-26.994003602004987</v>
      </c>
      <c r="U2753" s="4">
        <v>-28.613858234700018</v>
      </c>
      <c r="V2753" s="4">
        <v>-30.235021308030017</v>
      </c>
      <c r="W2753" s="4">
        <v>-32.120081838535029</v>
      </c>
      <c r="X2753" s="4">
        <v>-35.077485842555021</v>
      </c>
      <c r="Y2753" s="4">
        <v>-37.914543258240016</v>
      </c>
      <c r="Z2753" s="4">
        <v>-41.395564707910005</v>
      </c>
      <c r="AA2753" s="4">
        <v>-44.551676355844968</v>
      </c>
      <c r="AB2753" s="4">
        <v>-46.214726739664989</v>
      </c>
      <c r="AC2753" s="4">
        <v>-49.403992332244968</v>
      </c>
      <c r="AD2753" s="4">
        <v>-51.663713633320008</v>
      </c>
      <c r="AE2753" s="4">
        <v>-52.701594509710006</v>
      </c>
      <c r="AF2753" s="4">
        <v>-55.626085414304995</v>
      </c>
    </row>
    <row r="2754" spans="1:32">
      <c r="A2754" s="54" t="s">
        <v>81</v>
      </c>
      <c r="B2754" s="54" t="s">
        <v>69</v>
      </c>
      <c r="C2754" s="54" t="s">
        <v>238</v>
      </c>
      <c r="D2754" s="53" t="s">
        <v>378</v>
      </c>
      <c r="E2754" s="4">
        <v>-2.6632055929999998</v>
      </c>
      <c r="F2754" s="4">
        <v>-2.881998872</v>
      </c>
      <c r="G2754" s="4">
        <v>-3.077296257</v>
      </c>
      <c r="H2754" s="4">
        <v>-3.2851087470000002</v>
      </c>
      <c r="I2754" s="4">
        <v>-3.4729530930000001</v>
      </c>
      <c r="J2754" s="4">
        <v>-3.6866034089999999</v>
      </c>
      <c r="K2754" s="4">
        <v>-3.907224743</v>
      </c>
      <c r="L2754" s="4">
        <v>-4.1484969930000002</v>
      </c>
      <c r="M2754" s="4">
        <v>-4.3502400779999997</v>
      </c>
      <c r="N2754" s="4">
        <v>-4.5623305939999996</v>
      </c>
      <c r="O2754" s="4">
        <v>-4.8259501020000002</v>
      </c>
      <c r="P2754" s="4">
        <v>-5.0726795579999999</v>
      </c>
      <c r="Q2754" s="4">
        <v>-5.332211569</v>
      </c>
      <c r="R2754" s="4">
        <v>-5.5387154020000002</v>
      </c>
      <c r="S2754" s="4">
        <v>-5.7433628880000001</v>
      </c>
      <c r="T2754" s="4">
        <v>-5.9371414079999996</v>
      </c>
      <c r="U2754" s="4">
        <v>-6.1175355549999999</v>
      </c>
      <c r="V2754" s="4">
        <v>-6.2173473230000003</v>
      </c>
      <c r="W2754" s="4">
        <v>-6.3801849600000002</v>
      </c>
      <c r="X2754" s="4">
        <v>-6.5318857299999999</v>
      </c>
      <c r="Y2754" s="4">
        <v>-6.6540184279999997</v>
      </c>
      <c r="Z2754" s="4">
        <v>-6.8066862439999998</v>
      </c>
      <c r="AA2754" s="4">
        <v>-6.98328755</v>
      </c>
      <c r="AB2754" s="4">
        <v>-7.1384012700000001</v>
      </c>
      <c r="AC2754" s="4">
        <v>-7.2788621439999996</v>
      </c>
      <c r="AD2754" s="4">
        <v>-7.3936389050000004</v>
      </c>
      <c r="AE2754" s="4">
        <v>-7.5428285720000003</v>
      </c>
      <c r="AF2754" s="4">
        <v>-7.7684976880000001</v>
      </c>
    </row>
    <row r="2755" spans="1:32">
      <c r="E2755" s="48"/>
      <c r="F2755" s="48"/>
      <c r="G2755" s="48"/>
      <c r="H2755" s="48"/>
      <c r="I2755" s="48"/>
      <c r="J2755" s="48"/>
      <c r="K2755" s="48"/>
      <c r="L2755" s="48"/>
      <c r="M2755" s="48"/>
      <c r="N2755" s="48"/>
      <c r="O2755" s="48"/>
      <c r="P2755" s="48"/>
      <c r="Q2755" s="48"/>
      <c r="R2755" s="48"/>
      <c r="S2755" s="48"/>
      <c r="T2755" s="48"/>
      <c r="U2755" s="48"/>
      <c r="V2755" s="48"/>
      <c r="W2755" s="48"/>
      <c r="X2755" s="48"/>
      <c r="Y2755" s="48"/>
      <c r="Z2755" s="48"/>
      <c r="AA2755" s="48"/>
      <c r="AB2755" s="48"/>
      <c r="AC2755" s="48"/>
      <c r="AD2755" s="48"/>
      <c r="AE2755" s="48"/>
      <c r="AF2755" s="48"/>
    </row>
    <row r="2756" spans="1:32">
      <c r="A2756" s="54" t="s">
        <v>81</v>
      </c>
      <c r="B2756" s="54" t="s">
        <v>70</v>
      </c>
      <c r="C2756" s="54" t="s">
        <v>70</v>
      </c>
      <c r="D2756" s="53" t="s">
        <v>373</v>
      </c>
      <c r="E2756" s="4">
        <v>0</v>
      </c>
      <c r="F2756" s="4">
        <v>0</v>
      </c>
      <c r="G2756" s="4">
        <v>0</v>
      </c>
      <c r="H2756" s="4">
        <v>0</v>
      </c>
      <c r="I2756" s="4">
        <v>0</v>
      </c>
      <c r="J2756" s="4">
        <v>0</v>
      </c>
      <c r="K2756" s="4">
        <v>0</v>
      </c>
      <c r="L2756" s="4">
        <v>0</v>
      </c>
      <c r="M2756" s="4">
        <v>0</v>
      </c>
      <c r="N2756" s="4">
        <v>0</v>
      </c>
      <c r="O2756" s="4">
        <v>0</v>
      </c>
      <c r="P2756" s="4">
        <v>0</v>
      </c>
      <c r="Q2756" s="4">
        <v>0</v>
      </c>
      <c r="R2756" s="4">
        <v>0</v>
      </c>
      <c r="S2756" s="4">
        <v>0</v>
      </c>
      <c r="T2756" s="4">
        <v>0</v>
      </c>
      <c r="U2756" s="4">
        <v>0</v>
      </c>
      <c r="V2756" s="4">
        <v>0</v>
      </c>
      <c r="W2756" s="4">
        <v>0</v>
      </c>
      <c r="X2756" s="4">
        <v>0</v>
      </c>
      <c r="Y2756" s="4">
        <v>0</v>
      </c>
      <c r="Z2756" s="4">
        <v>0</v>
      </c>
      <c r="AA2756" s="4">
        <v>0</v>
      </c>
      <c r="AB2756" s="4">
        <v>0</v>
      </c>
      <c r="AC2756" s="4">
        <v>0</v>
      </c>
      <c r="AD2756" s="4">
        <v>0</v>
      </c>
      <c r="AE2756" s="4">
        <v>0</v>
      </c>
      <c r="AF2756" s="4">
        <v>0</v>
      </c>
    </row>
    <row r="2757" spans="1:32">
      <c r="A2757" s="54" t="s">
        <v>81</v>
      </c>
      <c r="B2757" s="54" t="s">
        <v>70</v>
      </c>
      <c r="C2757" s="54" t="s">
        <v>70</v>
      </c>
      <c r="D2757" s="53" t="s">
        <v>369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</row>
    <row r="2758" spans="1:32">
      <c r="A2758" s="54" t="s">
        <v>81</v>
      </c>
      <c r="B2758" s="54" t="s">
        <v>70</v>
      </c>
      <c r="C2758" s="54" t="s">
        <v>70</v>
      </c>
      <c r="D2758" s="53" t="s">
        <v>370</v>
      </c>
      <c r="E2758" s="4">
        <v>0</v>
      </c>
      <c r="F2758" s="4">
        <v>0</v>
      </c>
      <c r="G2758" s="4">
        <v>0</v>
      </c>
      <c r="H2758" s="4">
        <v>0</v>
      </c>
      <c r="I2758" s="4">
        <v>0</v>
      </c>
      <c r="J2758" s="4">
        <v>0</v>
      </c>
      <c r="K2758" s="4">
        <v>0</v>
      </c>
      <c r="L2758" s="4">
        <v>5.6634000000000183E-7</v>
      </c>
      <c r="M2758" s="4">
        <v>6.1938999999999988E-7</v>
      </c>
      <c r="N2758" s="4">
        <v>6.4571500000000139E-7</v>
      </c>
      <c r="O2758" s="4">
        <v>6.0206499999999959E-7</v>
      </c>
      <c r="P2758" s="4">
        <v>5.9882499999999994E-7</v>
      </c>
      <c r="Q2758" s="4">
        <v>7.8359000000000015E-7</v>
      </c>
      <c r="R2758" s="4">
        <v>9.5139499999999998E-7</v>
      </c>
      <c r="S2758" s="4">
        <v>6.7177500000000002E-7</v>
      </c>
      <c r="T2758" s="4">
        <v>8.8757000000000011E-7</v>
      </c>
      <c r="U2758" s="4">
        <v>0.23986966644000002</v>
      </c>
      <c r="V2758" s="4">
        <v>0.39978273022000005</v>
      </c>
      <c r="W2758" s="4">
        <v>0.71960906822999982</v>
      </c>
      <c r="X2758" s="4">
        <v>2.921822881680006</v>
      </c>
      <c r="Y2758" s="4">
        <v>1.6790841219749999</v>
      </c>
      <c r="Z2758" s="4">
        <v>3.8932999999999953E-7</v>
      </c>
      <c r="AA2758" s="4">
        <v>1.2858999999999998E-6</v>
      </c>
      <c r="AB2758" s="4">
        <v>7.2955999999999992E-7</v>
      </c>
      <c r="AC2758" s="4">
        <v>2.5319478547700105</v>
      </c>
      <c r="AD2758" s="4">
        <v>7.0298500000000041E-7</v>
      </c>
      <c r="AE2758" s="4">
        <v>4.3559999999999996E-7</v>
      </c>
      <c r="AF2758" s="4">
        <v>8.3777000000000007E-7</v>
      </c>
    </row>
    <row r="2759" spans="1:32">
      <c r="A2759" s="54" t="s">
        <v>81</v>
      </c>
      <c r="B2759" s="54" t="s">
        <v>70</v>
      </c>
      <c r="C2759" s="54" t="s">
        <v>70</v>
      </c>
      <c r="D2759" s="53" t="s">
        <v>50</v>
      </c>
      <c r="E2759" s="4">
        <v>8887.27226967971</v>
      </c>
      <c r="F2759" s="4">
        <v>9653.1629215673856</v>
      </c>
      <c r="G2759" s="4">
        <v>6787.8972061157983</v>
      </c>
      <c r="H2759" s="4">
        <v>6690.2906412425364</v>
      </c>
      <c r="I2759" s="4">
        <v>6200.6534683263826</v>
      </c>
      <c r="J2759" s="4">
        <v>5809.9492394897934</v>
      </c>
      <c r="K2759" s="4">
        <v>5218.7470861110432</v>
      </c>
      <c r="L2759" s="4">
        <v>5101.3999395880292</v>
      </c>
      <c r="M2759" s="4">
        <v>4791.3899149936888</v>
      </c>
      <c r="N2759" s="4">
        <v>4262.1506722283211</v>
      </c>
      <c r="O2759" s="4">
        <v>4080.1398170739171</v>
      </c>
      <c r="P2759" s="4">
        <v>3617.6895040251834</v>
      </c>
      <c r="Q2759" s="4">
        <v>7165.2689752307469</v>
      </c>
      <c r="R2759" s="4">
        <v>6762.361170192914</v>
      </c>
      <c r="S2759" s="4">
        <v>8396.9598720542817</v>
      </c>
      <c r="T2759" s="4">
        <v>8167.9806455751523</v>
      </c>
      <c r="U2759" s="4">
        <v>7567.6869034169495</v>
      </c>
      <c r="V2759" s="4">
        <v>7573.2828105250555</v>
      </c>
      <c r="W2759" s="4">
        <v>8372.0215040120656</v>
      </c>
      <c r="X2759" s="4">
        <v>6477.4210710736506</v>
      </c>
      <c r="Y2759" s="4">
        <v>9055.2159313460197</v>
      </c>
      <c r="Z2759" s="4">
        <v>8578.4567488370267</v>
      </c>
      <c r="AA2759" s="4">
        <v>7069.6829551344381</v>
      </c>
      <c r="AB2759" s="4">
        <v>8046.615217141336</v>
      </c>
      <c r="AC2759" s="4">
        <v>7456.1766317835663</v>
      </c>
      <c r="AD2759" s="4">
        <v>7982.7504631026231</v>
      </c>
      <c r="AE2759" s="4">
        <v>8661.2488009034041</v>
      </c>
      <c r="AF2759" s="4">
        <v>7186.8499553853535</v>
      </c>
    </row>
    <row r="2760" spans="1:32">
      <c r="A2760" s="54" t="s">
        <v>81</v>
      </c>
      <c r="B2760" s="54" t="s">
        <v>70</v>
      </c>
      <c r="C2760" s="54" t="s">
        <v>70</v>
      </c>
      <c r="D2760" s="53" t="s">
        <v>383</v>
      </c>
      <c r="E2760" s="4">
        <v>0</v>
      </c>
      <c r="F2760" s="4">
        <v>0</v>
      </c>
      <c r="G2760" s="4">
        <v>0</v>
      </c>
      <c r="H2760" s="4">
        <v>2.7031279999999985E-5</v>
      </c>
      <c r="I2760" s="4">
        <v>3.2534615000000013E-5</v>
      </c>
      <c r="J2760" s="4">
        <v>3.8168264999999962E-5</v>
      </c>
      <c r="K2760" s="4">
        <v>6.6101640000000014E-5</v>
      </c>
      <c r="L2760" s="4">
        <v>1.0408264000000001E-4</v>
      </c>
      <c r="M2760" s="4">
        <v>144.15790671765987</v>
      </c>
      <c r="N2760" s="4">
        <v>150.47280998504004</v>
      </c>
      <c r="O2760" s="4">
        <v>298.2037353141103</v>
      </c>
      <c r="P2760" s="4">
        <v>536.7005886948549</v>
      </c>
      <c r="Q2760" s="4">
        <v>338.63401358341008</v>
      </c>
      <c r="R2760" s="4">
        <v>399.46874880734492</v>
      </c>
      <c r="S2760" s="4">
        <v>522.06480642545523</v>
      </c>
      <c r="T2760" s="4">
        <v>544.47770153027011</v>
      </c>
      <c r="U2760" s="4">
        <v>558.62240285281518</v>
      </c>
      <c r="V2760" s="4">
        <v>563.15136133624992</v>
      </c>
      <c r="W2760" s="4">
        <v>514.59178204580462</v>
      </c>
      <c r="X2760" s="4">
        <v>1043.0545189900961</v>
      </c>
      <c r="Y2760" s="4">
        <v>2010.6827223012251</v>
      </c>
      <c r="Z2760" s="4">
        <v>1881.3485258097503</v>
      </c>
      <c r="AA2760" s="4">
        <v>2234.0279316650431</v>
      </c>
      <c r="AB2760" s="4">
        <v>2131.6215764894855</v>
      </c>
      <c r="AC2760" s="4">
        <v>2169.3537053621021</v>
      </c>
      <c r="AD2760" s="4">
        <v>2145.2386421136553</v>
      </c>
      <c r="AE2760" s="4">
        <v>2111.131961000845</v>
      </c>
      <c r="AF2760" s="4">
        <v>2148.388649572501</v>
      </c>
    </row>
    <row r="2761" spans="1:32">
      <c r="A2761" s="54" t="s">
        <v>81</v>
      </c>
      <c r="B2761" s="54" t="s">
        <v>70</v>
      </c>
      <c r="C2761" s="54" t="s">
        <v>70</v>
      </c>
      <c r="D2761" s="53" t="s">
        <v>374</v>
      </c>
      <c r="E2761" s="4">
        <v>2.5735315161150005</v>
      </c>
      <c r="F2761" s="4">
        <v>3.5350920172749989</v>
      </c>
      <c r="G2761" s="4">
        <v>4.6055603905199956</v>
      </c>
      <c r="H2761" s="4">
        <v>5.957723954630004</v>
      </c>
      <c r="I2761" s="4">
        <v>7.4168171351250072</v>
      </c>
      <c r="J2761" s="4">
        <v>9.2985004314900017</v>
      </c>
      <c r="K2761" s="4">
        <v>10.745787410490006</v>
      </c>
      <c r="L2761" s="4">
        <v>12.27279051721499</v>
      </c>
      <c r="M2761" s="4">
        <v>13.919591043170001</v>
      </c>
      <c r="N2761" s="4">
        <v>16.267516595810001</v>
      </c>
      <c r="O2761" s="4">
        <v>18.977245232265016</v>
      </c>
      <c r="P2761" s="4">
        <v>22.11782535453499</v>
      </c>
      <c r="Q2761" s="4">
        <v>24.086612775934992</v>
      </c>
      <c r="R2761" s="4">
        <v>28.110902635095016</v>
      </c>
      <c r="S2761" s="4">
        <v>33.025024413530012</v>
      </c>
      <c r="T2761" s="4">
        <v>37.698687968419996</v>
      </c>
      <c r="U2761" s="4">
        <v>42.066927957849991</v>
      </c>
      <c r="V2761" s="4">
        <v>47.108761289369994</v>
      </c>
      <c r="W2761" s="4">
        <v>51.301504709654978</v>
      </c>
      <c r="X2761" s="4">
        <v>58.270555173830033</v>
      </c>
      <c r="Y2761" s="4">
        <v>60.734393051964979</v>
      </c>
      <c r="Z2761" s="4">
        <v>67.047695995404979</v>
      </c>
      <c r="AA2761" s="4">
        <v>78.173044413004988</v>
      </c>
      <c r="AB2761" s="4">
        <v>85.973399033915001</v>
      </c>
      <c r="AC2761" s="4">
        <v>95.058270865794981</v>
      </c>
      <c r="AD2761" s="4">
        <v>99.259768552215007</v>
      </c>
      <c r="AE2761" s="4">
        <v>104.77076976516997</v>
      </c>
      <c r="AF2761" s="4">
        <v>112.98634039913497</v>
      </c>
    </row>
    <row r="2762" spans="1:32">
      <c r="A2762" s="54" t="s">
        <v>81</v>
      </c>
      <c r="B2762" s="54" t="s">
        <v>70</v>
      </c>
      <c r="C2762" s="54" t="s">
        <v>70</v>
      </c>
      <c r="D2762" s="53" t="s">
        <v>376</v>
      </c>
      <c r="E2762" s="4">
        <v>6.2553418269999996</v>
      </c>
      <c r="F2762" s="4">
        <v>6.844227922</v>
      </c>
      <c r="G2762" s="4">
        <v>7.4909580069999997</v>
      </c>
      <c r="H2762" s="4">
        <v>8.183733063</v>
      </c>
      <c r="I2762" s="4">
        <v>8.8138170630000001</v>
      </c>
      <c r="J2762" s="4">
        <v>9.6276515380000003</v>
      </c>
      <c r="K2762" s="4">
        <v>10.522707430000001</v>
      </c>
      <c r="L2762" s="4">
        <v>11.368293270000001</v>
      </c>
      <c r="M2762" s="4">
        <v>12.190353</v>
      </c>
      <c r="N2762" s="4">
        <v>13.100775219999999</v>
      </c>
      <c r="O2762" s="4">
        <v>14.02144938</v>
      </c>
      <c r="P2762" s="4">
        <v>15.01226488</v>
      </c>
      <c r="Q2762" s="4">
        <v>15.86599949</v>
      </c>
      <c r="R2762" s="4">
        <v>16.965835970000001</v>
      </c>
      <c r="S2762" s="4">
        <v>17.905050020000001</v>
      </c>
      <c r="T2762" s="4">
        <v>18.945568850000001</v>
      </c>
      <c r="U2762" s="4">
        <v>19.757879150000001</v>
      </c>
      <c r="V2762" s="4">
        <v>20.36092829</v>
      </c>
      <c r="W2762" s="4">
        <v>21.06182651</v>
      </c>
      <c r="X2762" s="4">
        <v>21.768377640000001</v>
      </c>
      <c r="Y2762" s="4">
        <v>22.405106880000002</v>
      </c>
      <c r="Z2762" s="4">
        <v>23.163709860000001</v>
      </c>
      <c r="AA2762" s="4">
        <v>23.938468629999999</v>
      </c>
      <c r="AB2762" s="4">
        <v>24.792746080000001</v>
      </c>
      <c r="AC2762" s="4">
        <v>25.544870169999999</v>
      </c>
      <c r="AD2762" s="4">
        <v>25.860285919999999</v>
      </c>
      <c r="AE2762" s="4">
        <v>26.715053430000001</v>
      </c>
      <c r="AF2762" s="4">
        <v>27.692284690000001</v>
      </c>
    </row>
    <row r="2763" spans="1:32">
      <c r="A2763" s="54" t="s">
        <v>81</v>
      </c>
      <c r="B2763" s="54" t="s">
        <v>70</v>
      </c>
      <c r="C2763" s="54" t="s">
        <v>70</v>
      </c>
      <c r="D2763" s="53" t="s">
        <v>375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81</v>
      </c>
      <c r="B2764" s="54" t="s">
        <v>70</v>
      </c>
      <c r="C2764" s="54" t="s">
        <v>70</v>
      </c>
      <c r="D2764" s="53" t="s">
        <v>52</v>
      </c>
      <c r="E2764" s="4">
        <v>1975.3545275645306</v>
      </c>
      <c r="F2764" s="4">
        <v>2174.8076428096447</v>
      </c>
      <c r="G2764" s="4">
        <v>3998.3919195416593</v>
      </c>
      <c r="H2764" s="4">
        <v>4688.0598866953151</v>
      </c>
      <c r="I2764" s="4">
        <v>5370.3265182199593</v>
      </c>
      <c r="J2764" s="4">
        <v>6033.8460428061053</v>
      </c>
      <c r="K2764" s="4">
        <v>6517.9023312867803</v>
      </c>
      <c r="L2764" s="4">
        <v>7009.5469679709686</v>
      </c>
      <c r="M2764" s="4">
        <v>7503.4540247629166</v>
      </c>
      <c r="N2764" s="4">
        <v>7996.5438336840361</v>
      </c>
      <c r="O2764" s="4">
        <v>8223.1466413838043</v>
      </c>
      <c r="P2764" s="4">
        <v>8361.9302516756579</v>
      </c>
      <c r="Q2764" s="4">
        <v>8748.2807327640749</v>
      </c>
      <c r="R2764" s="4">
        <v>9143.7539725285969</v>
      </c>
      <c r="S2764" s="4">
        <v>9669.8166728408578</v>
      </c>
      <c r="T2764" s="4">
        <v>10222.688252115087</v>
      </c>
      <c r="U2764" s="4">
        <v>8408.0560108714053</v>
      </c>
      <c r="V2764" s="4">
        <v>8338.4842642986296</v>
      </c>
      <c r="W2764" s="4">
        <v>8035.7166944810597</v>
      </c>
      <c r="X2764" s="4">
        <v>8547.9778996411842</v>
      </c>
      <c r="Y2764" s="4">
        <v>8517.4730695148137</v>
      </c>
      <c r="Z2764" s="4">
        <v>8681.8365360950484</v>
      </c>
      <c r="AA2764" s="4">
        <v>8358.7875837444462</v>
      </c>
      <c r="AB2764" s="4">
        <v>8729.9109513293151</v>
      </c>
      <c r="AC2764" s="4">
        <v>8377.1355020475548</v>
      </c>
      <c r="AD2764" s="4">
        <v>8107.4866116612857</v>
      </c>
      <c r="AE2764" s="4">
        <v>7560.1847584056468</v>
      </c>
      <c r="AF2764" s="4">
        <v>7554.5953474228218</v>
      </c>
    </row>
    <row r="2765" spans="1:32">
      <c r="A2765" s="54" t="s">
        <v>81</v>
      </c>
      <c r="B2765" s="54" t="s">
        <v>70</v>
      </c>
      <c r="C2765" s="54" t="s">
        <v>70</v>
      </c>
      <c r="D2765" s="53" t="s">
        <v>384</v>
      </c>
      <c r="E2765" s="4">
        <v>0</v>
      </c>
      <c r="F2765" s="4">
        <v>0</v>
      </c>
      <c r="G2765" s="4">
        <v>9.6158349999999977E-6</v>
      </c>
      <c r="H2765" s="4">
        <v>8.8699699999999994E-6</v>
      </c>
      <c r="I2765" s="4">
        <v>9.2473250000000004E-6</v>
      </c>
      <c r="J2765" s="4">
        <v>7.7225650000000039E-6</v>
      </c>
      <c r="K2765" s="4">
        <v>9.7079650000000001E-6</v>
      </c>
      <c r="L2765" s="4">
        <v>1.6616319999999997E-5</v>
      </c>
      <c r="M2765" s="4">
        <v>9.3457689999999977E-5</v>
      </c>
      <c r="N2765" s="4">
        <v>8.0257799999999976E-5</v>
      </c>
      <c r="O2765" s="4">
        <v>268.34191395581024</v>
      </c>
      <c r="P2765" s="4">
        <v>630.58460175481991</v>
      </c>
      <c r="Q2765" s="4">
        <v>757.31161938109494</v>
      </c>
      <c r="R2765" s="4">
        <v>878.14150496713501</v>
      </c>
      <c r="S2765" s="4">
        <v>869.12957841456478</v>
      </c>
      <c r="T2765" s="4">
        <v>832.98377392731049</v>
      </c>
      <c r="U2765" s="4">
        <v>707.69091838302506</v>
      </c>
      <c r="V2765" s="4">
        <v>686.86640636418974</v>
      </c>
      <c r="W2765" s="4">
        <v>702.71529238078017</v>
      </c>
      <c r="X2765" s="4">
        <v>675.32508590498492</v>
      </c>
      <c r="Y2765" s="4">
        <v>675.51764418727987</v>
      </c>
      <c r="Z2765" s="4">
        <v>703.57299985550503</v>
      </c>
      <c r="AA2765" s="4">
        <v>715.82667111364526</v>
      </c>
      <c r="AB2765" s="4">
        <v>645.87470562385988</v>
      </c>
      <c r="AC2765" s="4">
        <v>681.53259532890524</v>
      </c>
      <c r="AD2765" s="4">
        <v>746.63568172909527</v>
      </c>
      <c r="AE2765" s="4">
        <v>717.99895863346012</v>
      </c>
      <c r="AF2765" s="4">
        <v>750.04894894796973</v>
      </c>
    </row>
    <row r="2766" spans="1:32">
      <c r="A2766" s="54" t="s">
        <v>81</v>
      </c>
      <c r="B2766" s="54" t="s">
        <v>70</v>
      </c>
      <c r="C2766" s="54" t="s">
        <v>70</v>
      </c>
      <c r="D2766" s="53" t="s">
        <v>53</v>
      </c>
      <c r="E2766" s="4">
        <v>307.00876140000003</v>
      </c>
      <c r="F2766" s="4">
        <v>319.02855799999998</v>
      </c>
      <c r="G2766" s="4">
        <v>332.2164932</v>
      </c>
      <c r="H2766" s="4">
        <v>365.69747999999998</v>
      </c>
      <c r="I2766" s="4">
        <v>409.1202973</v>
      </c>
      <c r="J2766" s="4">
        <v>455.45259629999998</v>
      </c>
      <c r="K2766" s="4">
        <v>495.54830770000001</v>
      </c>
      <c r="L2766" s="4">
        <v>526.82185870000001</v>
      </c>
      <c r="M2766" s="4">
        <v>558.33598050000001</v>
      </c>
      <c r="N2766" s="4">
        <v>589.43380200000001</v>
      </c>
      <c r="O2766" s="4">
        <v>618.68807140000001</v>
      </c>
      <c r="P2766" s="4">
        <v>640.64499860000001</v>
      </c>
      <c r="Q2766" s="4">
        <v>653.50312150000002</v>
      </c>
      <c r="R2766" s="4">
        <v>660.94295550000004</v>
      </c>
      <c r="S2766" s="4">
        <v>668.13146870000003</v>
      </c>
      <c r="T2766" s="4">
        <v>674.45420230000002</v>
      </c>
      <c r="U2766" s="4">
        <v>680.73246759999995</v>
      </c>
      <c r="V2766" s="4">
        <v>686.96514779999995</v>
      </c>
      <c r="W2766" s="4">
        <v>694.18113870000002</v>
      </c>
      <c r="X2766" s="4">
        <v>700.65739610000003</v>
      </c>
      <c r="Y2766" s="4">
        <v>706.87258399999996</v>
      </c>
      <c r="Z2766" s="4">
        <v>713.1019182</v>
      </c>
      <c r="AA2766" s="4">
        <v>720.48982290000004</v>
      </c>
      <c r="AB2766" s="4">
        <v>727.21495589999995</v>
      </c>
      <c r="AC2766" s="4">
        <v>733.6595658</v>
      </c>
      <c r="AD2766" s="4">
        <v>740.08566889999997</v>
      </c>
      <c r="AE2766" s="4">
        <v>747.7692677</v>
      </c>
      <c r="AF2766" s="4">
        <v>754.91224769999997</v>
      </c>
    </row>
    <row r="2767" spans="1:32">
      <c r="A2767" s="54" t="s">
        <v>81</v>
      </c>
      <c r="B2767" s="54" t="s">
        <v>70</v>
      </c>
      <c r="C2767" s="54" t="s">
        <v>70</v>
      </c>
      <c r="D2767" s="53" t="s">
        <v>413</v>
      </c>
      <c r="E2767" s="4">
        <v>0</v>
      </c>
      <c r="F2767" s="4">
        <v>0</v>
      </c>
      <c r="G2767" s="4">
        <v>0</v>
      </c>
      <c r="H2767" s="4">
        <v>0</v>
      </c>
      <c r="I2767" s="4">
        <v>0</v>
      </c>
      <c r="J2767" s="4">
        <v>0</v>
      </c>
      <c r="K2767" s="4">
        <v>0</v>
      </c>
      <c r="L2767" s="4">
        <v>0</v>
      </c>
      <c r="M2767" s="4">
        <v>0</v>
      </c>
      <c r="N2767" s="4">
        <v>0</v>
      </c>
      <c r="O2767" s="4">
        <v>0</v>
      </c>
      <c r="P2767" s="4">
        <v>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0</v>
      </c>
      <c r="X2767" s="4">
        <v>0</v>
      </c>
      <c r="Y2767" s="4">
        <v>0</v>
      </c>
      <c r="Z2767" s="4">
        <v>0</v>
      </c>
      <c r="AA2767" s="4">
        <v>0</v>
      </c>
      <c r="AB2767" s="4">
        <v>0</v>
      </c>
      <c r="AC2767" s="4">
        <v>0</v>
      </c>
      <c r="AD2767" s="4">
        <v>0</v>
      </c>
      <c r="AE2767" s="4">
        <v>0</v>
      </c>
      <c r="AF2767" s="4">
        <v>0</v>
      </c>
    </row>
    <row r="2768" spans="1:32">
      <c r="A2768" s="54" t="s">
        <v>81</v>
      </c>
      <c r="B2768" s="54" t="s">
        <v>70</v>
      </c>
      <c r="C2768" s="54" t="s">
        <v>70</v>
      </c>
      <c r="D2768" s="53" t="s">
        <v>54</v>
      </c>
      <c r="E2768" s="4">
        <v>5.1136500000000156E-7</v>
      </c>
      <c r="F2768" s="4">
        <v>4.9898499999999896E-7</v>
      </c>
      <c r="G2768" s="4">
        <v>5.312000000000001E-7</v>
      </c>
      <c r="H2768" s="4">
        <v>5.1824000000000308E-7</v>
      </c>
      <c r="I2768" s="4">
        <v>5.4071499999999667E-7</v>
      </c>
      <c r="J2768" s="4">
        <v>5.7237999999999978E-7</v>
      </c>
      <c r="K2768" s="4">
        <v>6.8408499999999952E-7</v>
      </c>
      <c r="L2768" s="4">
        <v>1.0540550000000013E-6</v>
      </c>
      <c r="M2768" s="4">
        <v>1.0700149999999999E-6</v>
      </c>
      <c r="N2768" s="4">
        <v>1.1698849999999996E-6</v>
      </c>
      <c r="O2768" s="4">
        <v>1.2121650000000029E-6</v>
      </c>
      <c r="P2768" s="4">
        <v>1.1915200000000009E-6</v>
      </c>
      <c r="Q2768" s="4">
        <v>1.4988599999999989E-6</v>
      </c>
      <c r="R2768" s="4">
        <v>1.6025350000000011E-6</v>
      </c>
      <c r="S2768" s="4">
        <v>0.16750102830500016</v>
      </c>
      <c r="T2768" s="4">
        <v>7.7501878799999993E-2</v>
      </c>
      <c r="U2768" s="4">
        <v>2.4474915128100072</v>
      </c>
      <c r="V2768" s="4">
        <v>0.59000132051000542</v>
      </c>
      <c r="W2768" s="4">
        <v>0.28500174275999768</v>
      </c>
      <c r="X2768" s="4">
        <v>0.73000138419000105</v>
      </c>
      <c r="Y2768" s="4">
        <v>0.23250202245500001</v>
      </c>
      <c r="Z2768" s="4">
        <v>1.1332449999999979E-6</v>
      </c>
      <c r="AA2768" s="4">
        <v>0.30000127998999998</v>
      </c>
      <c r="AB2768" s="4">
        <v>1.3811100000000003E-6</v>
      </c>
      <c r="AC2768" s="4">
        <v>0.69000180334500161</v>
      </c>
      <c r="AD2768" s="4">
        <v>1.7021900000000031E-6</v>
      </c>
      <c r="AE2768" s="4">
        <v>2.6900012731450009</v>
      </c>
      <c r="AF2768" s="4">
        <v>1.2650013542050003</v>
      </c>
    </row>
    <row r="2769" spans="1:32">
      <c r="A2769" s="54" t="s">
        <v>81</v>
      </c>
      <c r="B2769" s="54" t="s">
        <v>70</v>
      </c>
      <c r="C2769" s="54" t="s">
        <v>70</v>
      </c>
      <c r="D2769" s="53" t="s">
        <v>385</v>
      </c>
      <c r="E2769" s="4">
        <v>0</v>
      </c>
      <c r="F2769" s="4">
        <v>0</v>
      </c>
      <c r="G2769" s="4">
        <v>0</v>
      </c>
      <c r="H2769" s="4">
        <v>-3.1817095000000031E-5</v>
      </c>
      <c r="I2769" s="4">
        <v>-3.8261764999999991E-5</v>
      </c>
      <c r="J2769" s="4">
        <v>-4.4938275000000001E-5</v>
      </c>
      <c r="K2769" s="4">
        <v>-8.4094280000000004E-5</v>
      </c>
      <c r="L2769" s="4">
        <v>-1.3354209499999995E-4</v>
      </c>
      <c r="M2769" s="4">
        <v>-188.71365832057987</v>
      </c>
      <c r="N2769" s="4">
        <v>-198.17875684533016</v>
      </c>
      <c r="O2769" s="4">
        <v>-395.83103340131527</v>
      </c>
      <c r="P2769" s="4">
        <v>-708.97868812245463</v>
      </c>
      <c r="Q2769" s="4">
        <v>-440.37583683316041</v>
      </c>
      <c r="R2769" s="4">
        <v>-525.34014370001478</v>
      </c>
      <c r="S2769" s="4">
        <v>-686.2372380533501</v>
      </c>
      <c r="T2769" s="4">
        <v>-711.63625956067006</v>
      </c>
      <c r="U2769" s="4">
        <v>-740.56926546687521</v>
      </c>
      <c r="V2769" s="4">
        <v>-745.09336606512477</v>
      </c>
      <c r="W2769" s="4">
        <v>-678.39369251466508</v>
      </c>
      <c r="X2769" s="4">
        <v>-1379.6517050930804</v>
      </c>
      <c r="Y2769" s="4">
        <v>-2638.4235921880099</v>
      </c>
      <c r="Z2769" s="4">
        <v>-2483.6228147451584</v>
      </c>
      <c r="AA2769" s="4">
        <v>-2905.221027890927</v>
      </c>
      <c r="AB2769" s="4">
        <v>-2844.5168694407498</v>
      </c>
      <c r="AC2769" s="4">
        <v>-2814.6611655213583</v>
      </c>
      <c r="AD2769" s="4">
        <v>-2830.9754208061167</v>
      </c>
      <c r="AE2769" s="4">
        <v>-2776.2514835141997</v>
      </c>
      <c r="AF2769" s="4">
        <v>-2861.3943354152493</v>
      </c>
    </row>
    <row r="2770" spans="1:32">
      <c r="A2770" s="54" t="s">
        <v>81</v>
      </c>
      <c r="B2770" s="54" t="s">
        <v>70</v>
      </c>
      <c r="C2770" s="54" t="s">
        <v>70</v>
      </c>
      <c r="D2770" s="53" t="s">
        <v>377</v>
      </c>
      <c r="E2770" s="4">
        <v>-2.573531522660002</v>
      </c>
      <c r="F2770" s="4">
        <v>-3.5350920679899982</v>
      </c>
      <c r="G2770" s="4">
        <v>-4.6055603337900042</v>
      </c>
      <c r="H2770" s="4">
        <v>-5.9577239654599996</v>
      </c>
      <c r="I2770" s="4">
        <v>-7.4168171235499969</v>
      </c>
      <c r="J2770" s="4">
        <v>-9.3042340182849959</v>
      </c>
      <c r="K2770" s="4">
        <v>-10.763764558804997</v>
      </c>
      <c r="L2770" s="4">
        <v>-12.360097581729995</v>
      </c>
      <c r="M2770" s="4">
        <v>-14.119457390934997</v>
      </c>
      <c r="N2770" s="4">
        <v>-16.670832390110007</v>
      </c>
      <c r="O2770" s="4">
        <v>-19.752988240550003</v>
      </c>
      <c r="P2770" s="4">
        <v>-23.318369631370011</v>
      </c>
      <c r="Q2770" s="4">
        <v>-25.328476492225022</v>
      </c>
      <c r="R2770" s="4">
        <v>-30.158707088474987</v>
      </c>
      <c r="S2770" s="4">
        <v>-36.098707526540025</v>
      </c>
      <c r="T2770" s="4">
        <v>-41.746193062840014</v>
      </c>
      <c r="U2770" s="4">
        <v>-47.033187531314979</v>
      </c>
      <c r="V2770" s="4">
        <v>-53.257132074829968</v>
      </c>
      <c r="W2770" s="4">
        <v>-58.389482550650001</v>
      </c>
      <c r="X2770" s="4">
        <v>-67.210762288485</v>
      </c>
      <c r="Y2770" s="4">
        <v>-69.506770556455024</v>
      </c>
      <c r="Z2770" s="4">
        <v>-77.739272459450021</v>
      </c>
      <c r="AA2770" s="4">
        <v>-91.906628151759975</v>
      </c>
      <c r="AB2770" s="4">
        <v>-102.13371393051</v>
      </c>
      <c r="AC2770" s="4">
        <v>-113.45479857406511</v>
      </c>
      <c r="AD2770" s="4">
        <v>-118.52890895650995</v>
      </c>
      <c r="AE2770" s="4">
        <v>-125.41642338937504</v>
      </c>
      <c r="AF2770" s="4">
        <v>-136.54649680178002</v>
      </c>
    </row>
    <row r="2771" spans="1:32">
      <c r="A2771" s="54" t="s">
        <v>81</v>
      </c>
      <c r="B2771" s="54" t="s">
        <v>70</v>
      </c>
      <c r="C2771" s="54" t="s">
        <v>70</v>
      </c>
      <c r="D2771" s="53" t="s">
        <v>378</v>
      </c>
      <c r="E2771" s="4">
        <v>-7.4092360829999997</v>
      </c>
      <c r="F2771" s="4">
        <v>-8.0800051669999995</v>
      </c>
      <c r="G2771" s="4">
        <v>-8.8390255310000008</v>
      </c>
      <c r="H2771" s="4">
        <v>-9.6052337980000004</v>
      </c>
      <c r="I2771" s="4">
        <v>-10.3749146</v>
      </c>
      <c r="J2771" s="4">
        <v>-11.344331410000001</v>
      </c>
      <c r="K2771" s="4">
        <v>-12.343085840000001</v>
      </c>
      <c r="L2771" s="4">
        <v>-13.369645269999999</v>
      </c>
      <c r="M2771" s="4">
        <v>-14.32100425</v>
      </c>
      <c r="N2771" s="4">
        <v>-15.346389629999999</v>
      </c>
      <c r="O2771" s="4">
        <v>-16.50768012</v>
      </c>
      <c r="P2771" s="4">
        <v>-17.66657245</v>
      </c>
      <c r="Q2771" s="4">
        <v>-18.648710260000001</v>
      </c>
      <c r="R2771" s="4">
        <v>-19.93087628</v>
      </c>
      <c r="S2771" s="4">
        <v>-21.016995359999999</v>
      </c>
      <c r="T2771" s="4">
        <v>-22.182239840000001</v>
      </c>
      <c r="U2771" s="4">
        <v>-23.283290860000001</v>
      </c>
      <c r="V2771" s="4">
        <v>-23.880846439999999</v>
      </c>
      <c r="W2771" s="4">
        <v>-24.776086719999999</v>
      </c>
      <c r="X2771" s="4">
        <v>-25.542231829999999</v>
      </c>
      <c r="Y2771" s="4">
        <v>-26.279917380000001</v>
      </c>
      <c r="Z2771" s="4">
        <v>-27.269721799999999</v>
      </c>
      <c r="AA2771" s="4">
        <v>-28.18776969</v>
      </c>
      <c r="AB2771" s="4">
        <v>-29.139518020000001</v>
      </c>
      <c r="AC2771" s="4">
        <v>-30.005202879999999</v>
      </c>
      <c r="AD2771" s="4">
        <v>-30.348082590000001</v>
      </c>
      <c r="AE2771" s="4">
        <v>-31.296158460000001</v>
      </c>
      <c r="AF2771" s="4">
        <v>-32.554657300000002</v>
      </c>
    </row>
    <row r="2772" spans="1:32">
      <c r="A2772" s="67"/>
      <c r="B2772" s="67"/>
      <c r="C2772" s="67"/>
      <c r="D2772" s="68"/>
      <c r="E2772" s="48"/>
      <c r="F2772" s="48"/>
      <c r="G2772" s="48"/>
      <c r="H2772" s="48"/>
      <c r="I2772" s="48"/>
      <c r="J2772" s="48"/>
      <c r="K2772" s="48"/>
      <c r="L2772" s="48"/>
      <c r="M2772" s="48"/>
      <c r="N2772" s="48"/>
      <c r="O2772" s="48"/>
      <c r="P2772" s="48"/>
      <c r="Q2772" s="48"/>
      <c r="R2772" s="48"/>
      <c r="S2772" s="48"/>
      <c r="T2772" s="48"/>
      <c r="U2772" s="48"/>
      <c r="V2772" s="48"/>
      <c r="W2772" s="48"/>
      <c r="X2772" s="48"/>
      <c r="Y2772" s="48"/>
      <c r="Z2772" s="48"/>
      <c r="AA2772" s="48"/>
      <c r="AB2772" s="48"/>
      <c r="AC2772" s="48"/>
      <c r="AD2772" s="48"/>
      <c r="AE2772" s="48"/>
      <c r="AF2772" s="48"/>
    </row>
    <row r="2773" spans="1:32">
      <c r="A2773" s="54" t="s">
        <v>203</v>
      </c>
      <c r="B2773" s="54" t="s">
        <v>66</v>
      </c>
      <c r="C2773" s="54" t="s">
        <v>233</v>
      </c>
      <c r="D2773" s="53" t="s">
        <v>371</v>
      </c>
      <c r="E2773" s="4">
        <v>0</v>
      </c>
      <c r="F2773" s="4">
        <v>0</v>
      </c>
      <c r="G2773" s="4">
        <v>0</v>
      </c>
      <c r="H2773" s="4">
        <v>0</v>
      </c>
      <c r="I2773" s="4">
        <v>0</v>
      </c>
      <c r="J2773" s="4">
        <v>0</v>
      </c>
      <c r="K2773" s="4">
        <v>0</v>
      </c>
      <c r="L2773" s="4">
        <v>0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  <c r="AD2773" s="4">
        <v>0</v>
      </c>
      <c r="AE2773" s="4">
        <v>0</v>
      </c>
      <c r="AF2773" s="4">
        <v>0</v>
      </c>
    </row>
    <row r="2774" spans="1:32">
      <c r="A2774" s="54" t="s">
        <v>203</v>
      </c>
      <c r="B2774" s="54" t="s">
        <v>66</v>
      </c>
      <c r="C2774" s="54" t="s">
        <v>233</v>
      </c>
      <c r="D2774" s="53" t="s">
        <v>373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203</v>
      </c>
      <c r="B2775" s="54" t="s">
        <v>66</v>
      </c>
      <c r="C2775" s="54" t="s">
        <v>233</v>
      </c>
      <c r="D2775" s="53" t="s">
        <v>369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0</v>
      </c>
      <c r="L2775" s="4">
        <v>0</v>
      </c>
      <c r="M2775" s="4">
        <v>0</v>
      </c>
      <c r="N2775" s="4">
        <v>0</v>
      </c>
      <c r="O2775" s="4">
        <v>0</v>
      </c>
      <c r="P2775" s="4">
        <v>0</v>
      </c>
      <c r="Q2775" s="4">
        <v>0</v>
      </c>
      <c r="R2775" s="4">
        <v>0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4">
        <v>0</v>
      </c>
      <c r="Y2775" s="4">
        <v>0</v>
      </c>
      <c r="Z2775" s="4">
        <v>0</v>
      </c>
      <c r="AA2775" s="4">
        <v>0</v>
      </c>
      <c r="AB2775" s="4">
        <v>0</v>
      </c>
      <c r="AC2775" s="4">
        <v>0</v>
      </c>
      <c r="AD2775" s="4">
        <v>0</v>
      </c>
      <c r="AE2775" s="4">
        <v>0</v>
      </c>
      <c r="AF2775" s="4">
        <v>0</v>
      </c>
    </row>
    <row r="2776" spans="1:32">
      <c r="A2776" s="54" t="s">
        <v>203</v>
      </c>
      <c r="B2776" s="54" t="s">
        <v>66</v>
      </c>
      <c r="C2776" s="54" t="s">
        <v>233</v>
      </c>
      <c r="D2776" s="53" t="s">
        <v>370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0</v>
      </c>
      <c r="M2776" s="4">
        <v>0</v>
      </c>
      <c r="N2776" s="4">
        <v>0</v>
      </c>
      <c r="O2776" s="4">
        <v>0</v>
      </c>
      <c r="P2776" s="4">
        <v>0</v>
      </c>
      <c r="Q2776" s="4">
        <v>0</v>
      </c>
      <c r="R2776" s="4">
        <v>0</v>
      </c>
      <c r="S2776" s="4">
        <v>0</v>
      </c>
      <c r="T2776" s="4">
        <v>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0</v>
      </c>
    </row>
    <row r="2777" spans="1:32">
      <c r="A2777" s="54" t="s">
        <v>203</v>
      </c>
      <c r="B2777" s="54" t="s">
        <v>66</v>
      </c>
      <c r="C2777" s="54" t="s">
        <v>233</v>
      </c>
      <c r="D2777" s="53" t="s">
        <v>50</v>
      </c>
      <c r="E2777" s="4">
        <v>0</v>
      </c>
      <c r="F2777" s="4">
        <v>0</v>
      </c>
      <c r="G2777" s="4">
        <v>0</v>
      </c>
      <c r="H2777" s="4">
        <v>0</v>
      </c>
      <c r="I2777" s="4">
        <v>0</v>
      </c>
      <c r="J2777" s="4">
        <v>0</v>
      </c>
      <c r="K2777" s="4">
        <v>0</v>
      </c>
      <c r="L2777" s="4">
        <v>0</v>
      </c>
      <c r="M2777" s="4">
        <v>0</v>
      </c>
      <c r="N2777" s="4">
        <v>0</v>
      </c>
      <c r="O2777" s="4">
        <v>0</v>
      </c>
      <c r="P2777" s="4">
        <v>0</v>
      </c>
      <c r="Q2777" s="4">
        <v>0</v>
      </c>
      <c r="R2777" s="4">
        <v>0</v>
      </c>
      <c r="S2777" s="4">
        <v>0</v>
      </c>
      <c r="T2777" s="4">
        <v>0</v>
      </c>
      <c r="U2777" s="4">
        <v>0</v>
      </c>
      <c r="V2777" s="4">
        <v>0</v>
      </c>
      <c r="W2777" s="4">
        <v>0</v>
      </c>
      <c r="X2777" s="4">
        <v>0</v>
      </c>
      <c r="Y2777" s="4">
        <v>0</v>
      </c>
      <c r="Z2777" s="4">
        <v>0</v>
      </c>
      <c r="AA2777" s="4">
        <v>0</v>
      </c>
      <c r="AB2777" s="4">
        <v>0</v>
      </c>
      <c r="AC2777" s="4">
        <v>0</v>
      </c>
      <c r="AD2777" s="4">
        <v>0</v>
      </c>
      <c r="AE2777" s="4">
        <v>0</v>
      </c>
      <c r="AF2777" s="4">
        <v>0</v>
      </c>
    </row>
    <row r="2778" spans="1:32">
      <c r="A2778" s="54" t="s">
        <v>203</v>
      </c>
      <c r="B2778" s="54" t="s">
        <v>66</v>
      </c>
      <c r="C2778" s="54" t="s">
        <v>233</v>
      </c>
      <c r="D2778" s="53" t="s">
        <v>383</v>
      </c>
      <c r="E2778" s="4">
        <v>3.9389534175549992</v>
      </c>
      <c r="F2778" s="4">
        <v>15.453685557360005</v>
      </c>
      <c r="G2778" s="4">
        <v>453.05598674119489</v>
      </c>
      <c r="H2778" s="4">
        <v>910.62356418182981</v>
      </c>
      <c r="I2778" s="4">
        <v>1387.8614814179205</v>
      </c>
      <c r="J2778" s="4">
        <v>2974.0348347750296</v>
      </c>
      <c r="K2778" s="4">
        <v>2155.3282337520641</v>
      </c>
      <c r="L2778" s="4">
        <v>2215.9817441154091</v>
      </c>
      <c r="M2778" s="4">
        <v>2434.7330010228438</v>
      </c>
      <c r="N2778" s="4">
        <v>2425.714943438621</v>
      </c>
      <c r="O2778" s="4">
        <v>2534.642336580675</v>
      </c>
      <c r="P2778" s="4">
        <v>2635.4664059231636</v>
      </c>
      <c r="Q2778" s="4">
        <v>2623.5168484589303</v>
      </c>
      <c r="R2778" s="4">
        <v>2895.3914938503981</v>
      </c>
      <c r="S2778" s="4">
        <v>2842.3186142319296</v>
      </c>
      <c r="T2778" s="4">
        <v>2772.8453208594551</v>
      </c>
      <c r="U2778" s="4">
        <v>2541.4509962986417</v>
      </c>
      <c r="V2778" s="4">
        <v>2596.9779311985722</v>
      </c>
      <c r="W2778" s="4">
        <v>2726.7421721831288</v>
      </c>
      <c r="X2778" s="4">
        <v>2866.9151883839377</v>
      </c>
      <c r="Y2778" s="4">
        <v>5047.4068656469171</v>
      </c>
      <c r="Z2778" s="4">
        <v>5143.697821958388</v>
      </c>
      <c r="AA2778" s="4">
        <v>4464.9776293316299</v>
      </c>
      <c r="AB2778" s="4">
        <v>5717.0687910947845</v>
      </c>
      <c r="AC2778" s="4">
        <v>5503.3067524986782</v>
      </c>
      <c r="AD2778" s="4">
        <v>5590.8074511812574</v>
      </c>
      <c r="AE2778" s="4">
        <v>5462.8140416243505</v>
      </c>
      <c r="AF2778" s="4">
        <v>6571.3533614412236</v>
      </c>
    </row>
    <row r="2779" spans="1:32">
      <c r="A2779" s="54" t="s">
        <v>203</v>
      </c>
      <c r="B2779" s="54" t="s">
        <v>66</v>
      </c>
      <c r="C2779" s="54" t="s">
        <v>233</v>
      </c>
      <c r="D2779" s="53" t="s">
        <v>374</v>
      </c>
      <c r="E2779" s="4">
        <v>8.8365326609150081</v>
      </c>
      <c r="F2779" s="4">
        <v>11.204824659600005</v>
      </c>
      <c r="G2779" s="4">
        <v>14.046496891340007</v>
      </c>
      <c r="H2779" s="4">
        <v>16.933923202549984</v>
      </c>
      <c r="I2779" s="4">
        <v>20.402249907364983</v>
      </c>
      <c r="J2779" s="4">
        <v>24.114755980364986</v>
      </c>
      <c r="K2779" s="4">
        <v>27.588818916960005</v>
      </c>
      <c r="L2779" s="4">
        <v>31.776838112154994</v>
      </c>
      <c r="M2779" s="4">
        <v>36.544733325589995</v>
      </c>
      <c r="N2779" s="4">
        <v>42.574896529030006</v>
      </c>
      <c r="O2779" s="4">
        <v>49.773409563244954</v>
      </c>
      <c r="P2779" s="4">
        <v>58.672762411435031</v>
      </c>
      <c r="Q2779" s="4">
        <v>67.294905766540026</v>
      </c>
      <c r="R2779" s="4">
        <v>78.400728668980037</v>
      </c>
      <c r="S2779" s="4">
        <v>89.035044230064983</v>
      </c>
      <c r="T2779" s="4">
        <v>99.074872443259977</v>
      </c>
      <c r="U2779" s="4">
        <v>108.74487685070494</v>
      </c>
      <c r="V2779" s="4">
        <v>118.43478536674004</v>
      </c>
      <c r="W2779" s="4">
        <v>132.71264452773005</v>
      </c>
      <c r="X2779" s="4">
        <v>153.98081295788501</v>
      </c>
      <c r="Y2779" s="4">
        <v>161.75076690153486</v>
      </c>
      <c r="Z2779" s="4">
        <v>182.15979674323501</v>
      </c>
      <c r="AA2779" s="4">
        <v>209.84990437652993</v>
      </c>
      <c r="AB2779" s="4">
        <v>226.51596537657997</v>
      </c>
      <c r="AC2779" s="4">
        <v>248.96087986699001</v>
      </c>
      <c r="AD2779" s="4">
        <v>269.92799713794494</v>
      </c>
      <c r="AE2779" s="4">
        <v>275.36081151993994</v>
      </c>
      <c r="AF2779" s="4">
        <v>295.95818652647</v>
      </c>
    </row>
    <row r="2780" spans="1:32">
      <c r="A2780" s="54" t="s">
        <v>203</v>
      </c>
      <c r="B2780" s="54" t="s">
        <v>66</v>
      </c>
      <c r="C2780" s="54" t="s">
        <v>233</v>
      </c>
      <c r="D2780" s="53" t="s">
        <v>376</v>
      </c>
      <c r="E2780" s="4">
        <v>18.167037489999998</v>
      </c>
      <c r="F2780" s="4">
        <v>19.717672189999998</v>
      </c>
      <c r="G2780" s="4">
        <v>21.138442000000001</v>
      </c>
      <c r="H2780" s="4">
        <v>22.427533820000001</v>
      </c>
      <c r="I2780" s="4">
        <v>23.700806</v>
      </c>
      <c r="J2780" s="4">
        <v>25.070122609999999</v>
      </c>
      <c r="K2780" s="4">
        <v>27.363525559999999</v>
      </c>
      <c r="L2780" s="4">
        <v>29.210332059999999</v>
      </c>
      <c r="M2780" s="4">
        <v>31.020512199999999</v>
      </c>
      <c r="N2780" s="4">
        <v>33.158594129999997</v>
      </c>
      <c r="O2780" s="4">
        <v>35.222272619999998</v>
      </c>
      <c r="P2780" s="4">
        <v>37.576285509999998</v>
      </c>
      <c r="Q2780" s="4">
        <v>39.772386089999998</v>
      </c>
      <c r="R2780" s="4">
        <v>41.862930540000001</v>
      </c>
      <c r="S2780" s="4">
        <v>44.107825300000002</v>
      </c>
      <c r="T2780" s="4">
        <v>46.492713080000001</v>
      </c>
      <c r="U2780" s="4">
        <v>48.045373189999999</v>
      </c>
      <c r="V2780" s="4">
        <v>50.120008200000001</v>
      </c>
      <c r="W2780" s="4">
        <v>51.711588470000002</v>
      </c>
      <c r="X2780" s="4">
        <v>53.375450100000002</v>
      </c>
      <c r="Y2780" s="4">
        <v>55.027811120000003</v>
      </c>
      <c r="Z2780" s="4">
        <v>56.750583880000001</v>
      </c>
      <c r="AA2780" s="4">
        <v>58.65686797</v>
      </c>
      <c r="AB2780" s="4">
        <v>61.018505990000001</v>
      </c>
      <c r="AC2780" s="4">
        <v>62.454437759999998</v>
      </c>
      <c r="AD2780" s="4">
        <v>63.50001563</v>
      </c>
      <c r="AE2780" s="4">
        <v>65.509941940000004</v>
      </c>
      <c r="AF2780" s="4">
        <v>67.388273100000006</v>
      </c>
    </row>
    <row r="2781" spans="1:32">
      <c r="A2781" s="54" t="s">
        <v>203</v>
      </c>
      <c r="B2781" s="54" t="s">
        <v>66</v>
      </c>
      <c r="C2781" s="54" t="s">
        <v>233</v>
      </c>
      <c r="D2781" s="53" t="s">
        <v>375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</row>
    <row r="2782" spans="1:32">
      <c r="A2782" s="54" t="s">
        <v>203</v>
      </c>
      <c r="B2782" s="54" t="s">
        <v>66</v>
      </c>
      <c r="C2782" s="54" t="s">
        <v>233</v>
      </c>
      <c r="D2782" s="53" t="s">
        <v>52</v>
      </c>
      <c r="E2782" s="4">
        <v>1309.0336982340145</v>
      </c>
      <c r="F2782" s="4">
        <v>1100.5762661390404</v>
      </c>
      <c r="G2782" s="4">
        <v>1921.3681704233095</v>
      </c>
      <c r="H2782" s="4">
        <v>2157.045946731826</v>
      </c>
      <c r="I2782" s="4">
        <v>2190.4491009693602</v>
      </c>
      <c r="J2782" s="4">
        <v>10744.361842181412</v>
      </c>
      <c r="K2782" s="4">
        <v>11380.471672560372</v>
      </c>
      <c r="L2782" s="4">
        <v>10470.14398434977</v>
      </c>
      <c r="M2782" s="4">
        <v>11012.531647572727</v>
      </c>
      <c r="N2782" s="4">
        <v>10222.97998411725</v>
      </c>
      <c r="O2782" s="4">
        <v>12399.711548084666</v>
      </c>
      <c r="P2782" s="4">
        <v>12268.005341897066</v>
      </c>
      <c r="Q2782" s="4">
        <v>12166.40763758052</v>
      </c>
      <c r="R2782" s="4">
        <v>12497.708718355439</v>
      </c>
      <c r="S2782" s="4">
        <v>12534.738110227885</v>
      </c>
      <c r="T2782" s="4">
        <v>12059.902964330075</v>
      </c>
      <c r="U2782" s="4">
        <v>14534.523962750369</v>
      </c>
      <c r="V2782" s="4">
        <v>20878.059993730523</v>
      </c>
      <c r="W2782" s="4">
        <v>22657.009367010924</v>
      </c>
      <c r="X2782" s="4">
        <v>21863.556224272419</v>
      </c>
      <c r="Y2782" s="4">
        <v>23724.176866294223</v>
      </c>
      <c r="Z2782" s="4">
        <v>21546.336329495738</v>
      </c>
      <c r="AA2782" s="4">
        <v>22214.204044162958</v>
      </c>
      <c r="AB2782" s="4">
        <v>21294.321633679618</v>
      </c>
      <c r="AC2782" s="4">
        <v>22220.246047532251</v>
      </c>
      <c r="AD2782" s="4">
        <v>22024.798763928982</v>
      </c>
      <c r="AE2782" s="4">
        <v>21524.236824414154</v>
      </c>
      <c r="AF2782" s="4">
        <v>22818.276988216683</v>
      </c>
    </row>
    <row r="2783" spans="1:32">
      <c r="A2783" s="54" t="s">
        <v>203</v>
      </c>
      <c r="B2783" s="54" t="s">
        <v>66</v>
      </c>
      <c r="C2783" s="54" t="s">
        <v>233</v>
      </c>
      <c r="D2783" s="53" t="s">
        <v>384</v>
      </c>
      <c r="E2783" s="4">
        <v>1712.8358159784452</v>
      </c>
      <c r="F2783" s="4">
        <v>2165.5935025249009</v>
      </c>
      <c r="G2783" s="4">
        <v>2322.8009023093914</v>
      </c>
      <c r="H2783" s="4">
        <v>2240.9415591299457</v>
      </c>
      <c r="I2783" s="4">
        <v>2379.6434681274454</v>
      </c>
      <c r="J2783" s="4">
        <v>2979.3707894811364</v>
      </c>
      <c r="K2783" s="4">
        <v>2590.8640523073695</v>
      </c>
      <c r="L2783" s="4">
        <v>2749.4126361642407</v>
      </c>
      <c r="M2783" s="4">
        <v>3101.2803169388308</v>
      </c>
      <c r="N2783" s="4">
        <v>3204.2642038481499</v>
      </c>
      <c r="O2783" s="4">
        <v>3940.8353198129585</v>
      </c>
      <c r="P2783" s="4">
        <v>4182.6923019314063</v>
      </c>
      <c r="Q2783" s="4">
        <v>3852.164330539606</v>
      </c>
      <c r="R2783" s="4">
        <v>4161.1597825663521</v>
      </c>
      <c r="S2783" s="4">
        <v>4138.7989930154854</v>
      </c>
      <c r="T2783" s="4">
        <v>3956.2369355956848</v>
      </c>
      <c r="U2783" s="4">
        <v>3842.7697177617097</v>
      </c>
      <c r="V2783" s="4">
        <v>6090.3598242336102</v>
      </c>
      <c r="W2783" s="4">
        <v>7157.8646534357813</v>
      </c>
      <c r="X2783" s="4">
        <v>8953.3972108669714</v>
      </c>
      <c r="Y2783" s="4">
        <v>7759.9434065306532</v>
      </c>
      <c r="Z2783" s="4">
        <v>8285.7170777711854</v>
      </c>
      <c r="AA2783" s="4">
        <v>8853.3720841350005</v>
      </c>
      <c r="AB2783" s="4">
        <v>9137.6620866660087</v>
      </c>
      <c r="AC2783" s="4">
        <v>8783.7499715174145</v>
      </c>
      <c r="AD2783" s="4">
        <v>9274.4679330407598</v>
      </c>
      <c r="AE2783" s="4">
        <v>8761.8045354024416</v>
      </c>
      <c r="AF2783" s="4">
        <v>10064.884443795243</v>
      </c>
    </row>
    <row r="2784" spans="1:32">
      <c r="A2784" s="54" t="s">
        <v>203</v>
      </c>
      <c r="B2784" s="54" t="s">
        <v>66</v>
      </c>
      <c r="C2784" s="54" t="s">
        <v>233</v>
      </c>
      <c r="D2784" s="53" t="s">
        <v>53</v>
      </c>
      <c r="E2784" s="4">
        <v>1271.6545779999999</v>
      </c>
      <c r="F2784" s="4">
        <v>1294.9488919999999</v>
      </c>
      <c r="G2784" s="4">
        <v>1311.4241280000001</v>
      </c>
      <c r="H2784" s="4">
        <v>1367.5949539999999</v>
      </c>
      <c r="I2784" s="4">
        <v>1455.6653920000001</v>
      </c>
      <c r="J2784" s="4">
        <v>1546.1492929999999</v>
      </c>
      <c r="K2784" s="4">
        <v>1624.386878</v>
      </c>
      <c r="L2784" s="4">
        <v>1687.2326399999999</v>
      </c>
      <c r="M2784" s="4">
        <v>1737.4789920000001</v>
      </c>
      <c r="N2784" s="4">
        <v>1785.2589840000001</v>
      </c>
      <c r="O2784" s="4">
        <v>1826.8006780000001</v>
      </c>
      <c r="P2784" s="4">
        <v>1862.634888</v>
      </c>
      <c r="Q2784" s="4">
        <v>1883.938776</v>
      </c>
      <c r="R2784" s="4">
        <v>1905.653883</v>
      </c>
      <c r="S2784" s="4">
        <v>1925.547849</v>
      </c>
      <c r="T2784" s="4">
        <v>1947.846274</v>
      </c>
      <c r="U2784" s="4">
        <v>1965.8985170000001</v>
      </c>
      <c r="V2784" s="4">
        <v>1986.537223</v>
      </c>
      <c r="W2784" s="4">
        <v>2009.237439</v>
      </c>
      <c r="X2784" s="4">
        <v>2037.7627629999999</v>
      </c>
      <c r="Y2784" s="4">
        <v>2057.977386</v>
      </c>
      <c r="Z2784" s="4">
        <v>2077.2501809999999</v>
      </c>
      <c r="AA2784" s="4">
        <v>2099.9078549999999</v>
      </c>
      <c r="AB2784" s="4">
        <v>2127.0346359999999</v>
      </c>
      <c r="AC2784" s="4">
        <v>2148.3107839999998</v>
      </c>
      <c r="AD2784" s="4">
        <v>2170.1746670000002</v>
      </c>
      <c r="AE2784" s="4">
        <v>2198.1126709999999</v>
      </c>
      <c r="AF2784" s="4">
        <v>2230.4210130000001</v>
      </c>
    </row>
    <row r="2785" spans="1:32">
      <c r="A2785" s="54" t="s">
        <v>203</v>
      </c>
      <c r="B2785" s="54" t="s">
        <v>66</v>
      </c>
      <c r="C2785" s="54" t="s">
        <v>233</v>
      </c>
      <c r="D2785" s="53" t="s">
        <v>413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447.03028328184058</v>
      </c>
      <c r="AF2785" s="4">
        <v>285.73135053363507</v>
      </c>
    </row>
    <row r="2786" spans="1:32">
      <c r="A2786" s="54" t="s">
        <v>203</v>
      </c>
      <c r="B2786" s="54" t="s">
        <v>66</v>
      </c>
      <c r="C2786" s="54" t="s">
        <v>233</v>
      </c>
      <c r="D2786" s="53" t="s">
        <v>54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>
      <c r="A2787" s="54" t="s">
        <v>203</v>
      </c>
      <c r="B2787" s="54" t="s">
        <v>66</v>
      </c>
      <c r="C2787" s="54" t="s">
        <v>233</v>
      </c>
      <c r="D2787" s="53" t="s">
        <v>385</v>
      </c>
      <c r="E2787" s="4">
        <v>-4.6477702714850002</v>
      </c>
      <c r="F2787" s="4">
        <v>-18.397250278824998</v>
      </c>
      <c r="G2787" s="4">
        <v>-545.9897271985252</v>
      </c>
      <c r="H2787" s="4">
        <v>-1089.9561625821998</v>
      </c>
      <c r="I2787" s="4">
        <v>-1660.7932275022949</v>
      </c>
      <c r="J2787" s="4">
        <v>-3574.4835958721546</v>
      </c>
      <c r="K2787" s="4">
        <v>-2592.5123642270751</v>
      </c>
      <c r="L2787" s="4">
        <v>-2674.587285626571</v>
      </c>
      <c r="M2787" s="4">
        <v>-2920.656238248916</v>
      </c>
      <c r="N2787" s="4">
        <v>-2928.4060628635561</v>
      </c>
      <c r="O2787" s="4">
        <v>-3044.2842440130021</v>
      </c>
      <c r="P2787" s="4">
        <v>-3166.9209592058301</v>
      </c>
      <c r="Q2787" s="4">
        <v>-3155.7646858110825</v>
      </c>
      <c r="R2787" s="4">
        <v>-3483.1800066353999</v>
      </c>
      <c r="S2787" s="4">
        <v>-3429.5439736761032</v>
      </c>
      <c r="T2787" s="4">
        <v>-3326.0268690240346</v>
      </c>
      <c r="U2787" s="4">
        <v>-3057.4221603484189</v>
      </c>
      <c r="V2787" s="4">
        <v>-3124.103730337064</v>
      </c>
      <c r="W2787" s="4">
        <v>-3280.4707282447157</v>
      </c>
      <c r="X2787" s="4">
        <v>-3457.7329186197112</v>
      </c>
      <c r="Y2787" s="4">
        <v>-6333.730879779102</v>
      </c>
      <c r="Z2787" s="4">
        <v>-6458.9220434199042</v>
      </c>
      <c r="AA2787" s="4">
        <v>-5625.4826995147332</v>
      </c>
      <c r="AB2787" s="4">
        <v>-7352.6951860578793</v>
      </c>
      <c r="AC2787" s="4">
        <v>-6998.3476975208996</v>
      </c>
      <c r="AD2787" s="4">
        <v>-7291.9153169038054</v>
      </c>
      <c r="AE2787" s="4">
        <v>-7072.9913269978697</v>
      </c>
      <c r="AF2787" s="4">
        <v>-8604.8983397745287</v>
      </c>
    </row>
    <row r="2788" spans="1:32">
      <c r="A2788" s="54" t="s">
        <v>203</v>
      </c>
      <c r="B2788" s="54" t="s">
        <v>66</v>
      </c>
      <c r="C2788" s="54" t="s">
        <v>233</v>
      </c>
      <c r="D2788" s="53" t="s">
        <v>377</v>
      </c>
      <c r="E2788" s="4">
        <v>-8.8365326663100046</v>
      </c>
      <c r="F2788" s="4">
        <v>-11.204824656659992</v>
      </c>
      <c r="G2788" s="4">
        <v>-14.050409719435009</v>
      </c>
      <c r="H2788" s="4">
        <v>-16.940369603039997</v>
      </c>
      <c r="I2788" s="4">
        <v>-20.391890681970004</v>
      </c>
      <c r="J2788" s="4">
        <v>-24.114755986170017</v>
      </c>
      <c r="K2788" s="4">
        <v>-27.810524296975025</v>
      </c>
      <c r="L2788" s="4">
        <v>-32.354311932209988</v>
      </c>
      <c r="M2788" s="4">
        <v>-37.601886055400023</v>
      </c>
      <c r="N2788" s="4">
        <v>-44.530585519875018</v>
      </c>
      <c r="O2788" s="4">
        <v>-52.833378784949971</v>
      </c>
      <c r="P2788" s="4">
        <v>-63.478909353280045</v>
      </c>
      <c r="Q2788" s="4">
        <v>-73.722362148109937</v>
      </c>
      <c r="R2788" s="4">
        <v>-87.462060850145022</v>
      </c>
      <c r="S2788" s="4">
        <v>-100.48582493067499</v>
      </c>
      <c r="T2788" s="4">
        <v>-112.03457827766999</v>
      </c>
      <c r="U2788" s="4">
        <v>-123.64914249284993</v>
      </c>
      <c r="V2788" s="4">
        <v>-135.11671480912997</v>
      </c>
      <c r="W2788" s="4">
        <v>-153.48940383465003</v>
      </c>
      <c r="X2788" s="4">
        <v>-181.11878049828499</v>
      </c>
      <c r="Y2788" s="4">
        <v>-189.06566328149512</v>
      </c>
      <c r="Z2788" s="4">
        <v>-215.93214278043493</v>
      </c>
      <c r="AA2788" s="4">
        <v>-252.00981255175</v>
      </c>
      <c r="AB2788" s="4">
        <v>-273.2041090332948</v>
      </c>
      <c r="AC2788" s="4">
        <v>-301.49204069511012</v>
      </c>
      <c r="AD2788" s="4">
        <v>-328.68499962009491</v>
      </c>
      <c r="AE2788" s="4">
        <v>-334.62678478428995</v>
      </c>
      <c r="AF2788" s="4">
        <v>-362.60577785234466</v>
      </c>
    </row>
    <row r="2789" spans="1:32">
      <c r="A2789" s="54" t="s">
        <v>203</v>
      </c>
      <c r="B2789" s="54" t="s">
        <v>66</v>
      </c>
      <c r="C2789" s="54" t="s">
        <v>233</v>
      </c>
      <c r="D2789" s="53" t="s">
        <v>378</v>
      </c>
      <c r="E2789" s="4">
        <v>-21.530555400000001</v>
      </c>
      <c r="F2789" s="4">
        <v>-23.39967291</v>
      </c>
      <c r="G2789" s="4">
        <v>-25.05157221</v>
      </c>
      <c r="H2789" s="4">
        <v>-26.599078800000001</v>
      </c>
      <c r="I2789" s="4">
        <v>-28.11735316</v>
      </c>
      <c r="J2789" s="4">
        <v>-29.75137191</v>
      </c>
      <c r="K2789" s="4">
        <v>-32.394244090000001</v>
      </c>
      <c r="L2789" s="4">
        <v>-34.634166290000003</v>
      </c>
      <c r="M2789" s="4">
        <v>-36.883645880000003</v>
      </c>
      <c r="N2789" s="4">
        <v>-39.244081530000003</v>
      </c>
      <c r="O2789" s="4">
        <v>-41.797486239999998</v>
      </c>
      <c r="P2789" s="4">
        <v>-44.58876042</v>
      </c>
      <c r="Q2789" s="4">
        <v>-47.240899499999998</v>
      </c>
      <c r="R2789" s="4">
        <v>-49.662991210000001</v>
      </c>
      <c r="S2789" s="4">
        <v>-52.438990050000001</v>
      </c>
      <c r="T2789" s="4">
        <v>-55.0146546</v>
      </c>
      <c r="U2789" s="4">
        <v>-57.017810840000003</v>
      </c>
      <c r="V2789" s="4">
        <v>-59.335255830000001</v>
      </c>
      <c r="W2789" s="4">
        <v>-61.387966830000003</v>
      </c>
      <c r="X2789" s="4">
        <v>-63.312019130000003</v>
      </c>
      <c r="Y2789" s="4">
        <v>-65.213736960000006</v>
      </c>
      <c r="Z2789" s="4">
        <v>-67.347533290000001</v>
      </c>
      <c r="AA2789" s="4">
        <v>-69.603766660000005</v>
      </c>
      <c r="AB2789" s="4">
        <v>-72.252703429999997</v>
      </c>
      <c r="AC2789" s="4">
        <v>-74.045944030000001</v>
      </c>
      <c r="AD2789" s="4">
        <v>-75.495083449999996</v>
      </c>
      <c r="AE2789" s="4">
        <v>-77.511749140000006</v>
      </c>
      <c r="AF2789" s="4">
        <v>-80.011109630000007</v>
      </c>
    </row>
    <row r="2791" spans="1:32">
      <c r="A2791" s="54" t="s">
        <v>203</v>
      </c>
      <c r="B2791" s="54" t="s">
        <v>66</v>
      </c>
      <c r="C2791" s="54" t="s">
        <v>234</v>
      </c>
      <c r="D2791" s="53" t="s">
        <v>371</v>
      </c>
      <c r="E2791" s="4">
        <v>23978.663161108598</v>
      </c>
      <c r="F2791" s="4">
        <v>25581.025999696234</v>
      </c>
      <c r="G2791" s="4">
        <v>21880.119873407813</v>
      </c>
      <c r="H2791" s="4">
        <v>19843.249690418739</v>
      </c>
      <c r="I2791" s="4">
        <v>18395.615657906092</v>
      </c>
      <c r="J2791" s="4">
        <v>6258.6203611232313</v>
      </c>
      <c r="K2791" s="4">
        <v>6284.2952259139493</v>
      </c>
      <c r="L2791" s="4">
        <v>9126.3022689187546</v>
      </c>
      <c r="M2791" s="4">
        <v>9656.2952786306778</v>
      </c>
      <c r="N2791" s="4">
        <v>7970.1767773986712</v>
      </c>
      <c r="O2791" s="4">
        <v>9163.9281847599977</v>
      </c>
      <c r="P2791" s="4">
        <v>9506.0872261709337</v>
      </c>
      <c r="Q2791" s="4">
        <v>8691.3146665196164</v>
      </c>
      <c r="R2791" s="4">
        <v>8491.6882137100129</v>
      </c>
      <c r="S2791" s="4">
        <v>6122.0576419657245</v>
      </c>
      <c r="T2791" s="4">
        <v>7186.925267340237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>
      <c r="A2792" s="54" t="s">
        <v>203</v>
      </c>
      <c r="B2792" s="54" t="s">
        <v>66</v>
      </c>
      <c r="C2792" s="54" t="s">
        <v>234</v>
      </c>
      <c r="D2792" s="53" t="s">
        <v>373</v>
      </c>
      <c r="E2792" s="4">
        <v>0</v>
      </c>
      <c r="F2792" s="4">
        <v>0</v>
      </c>
      <c r="G2792" s="4">
        <v>0</v>
      </c>
      <c r="H2792" s="4">
        <v>0</v>
      </c>
      <c r="I2792" s="4">
        <v>0</v>
      </c>
      <c r="J2792" s="4">
        <v>0</v>
      </c>
      <c r="K2792" s="4">
        <v>0</v>
      </c>
      <c r="L2792" s="4">
        <v>0</v>
      </c>
      <c r="M2792" s="4">
        <v>0</v>
      </c>
      <c r="N2792" s="4">
        <v>0</v>
      </c>
      <c r="O2792" s="4">
        <v>0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0</v>
      </c>
      <c r="X2792" s="4">
        <v>0</v>
      </c>
      <c r="Y2792" s="4">
        <v>0</v>
      </c>
      <c r="Z2792" s="4">
        <v>0</v>
      </c>
      <c r="AA2792" s="4">
        <v>0</v>
      </c>
      <c r="AB2792" s="4">
        <v>0</v>
      </c>
      <c r="AC2792" s="4">
        <v>0</v>
      </c>
      <c r="AD2792" s="4">
        <v>0</v>
      </c>
      <c r="AE2792" s="4">
        <v>0</v>
      </c>
      <c r="AF2792" s="4">
        <v>0</v>
      </c>
    </row>
    <row r="2793" spans="1:32">
      <c r="A2793" s="54" t="s">
        <v>203</v>
      </c>
      <c r="B2793" s="54" t="s">
        <v>66</v>
      </c>
      <c r="C2793" s="54" t="s">
        <v>234</v>
      </c>
      <c r="D2793" s="53" t="s">
        <v>369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>
      <c r="A2794" s="54" t="s">
        <v>203</v>
      </c>
      <c r="B2794" s="54" t="s">
        <v>66</v>
      </c>
      <c r="C2794" s="54" t="s">
        <v>234</v>
      </c>
      <c r="D2794" s="53" t="s">
        <v>370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>
      <c r="A2795" s="54" t="s">
        <v>203</v>
      </c>
      <c r="B2795" s="54" t="s">
        <v>66</v>
      </c>
      <c r="C2795" s="54" t="s">
        <v>234</v>
      </c>
      <c r="D2795" s="53" t="s">
        <v>5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>
      <c r="A2796" s="54" t="s">
        <v>203</v>
      </c>
      <c r="B2796" s="54" t="s">
        <v>66</v>
      </c>
      <c r="C2796" s="54" t="s">
        <v>234</v>
      </c>
      <c r="D2796" s="53" t="s">
        <v>383</v>
      </c>
      <c r="E2796" s="4">
        <v>462.61114285526992</v>
      </c>
      <c r="F2796" s="4">
        <v>1129.5366858975747</v>
      </c>
      <c r="G2796" s="4">
        <v>1197.1865285355498</v>
      </c>
      <c r="H2796" s="4">
        <v>2101.1568498558504</v>
      </c>
      <c r="I2796" s="4">
        <v>3125.7490258840144</v>
      </c>
      <c r="J2796" s="4">
        <v>3668.93051731795</v>
      </c>
      <c r="K2796" s="4">
        <v>2326.7266263957304</v>
      </c>
      <c r="L2796" s="4">
        <v>2279.031511602615</v>
      </c>
      <c r="M2796" s="4">
        <v>2399.2026007946797</v>
      </c>
      <c r="N2796" s="4">
        <v>2452.5574594935351</v>
      </c>
      <c r="O2796" s="4">
        <v>2494.8725671421712</v>
      </c>
      <c r="P2796" s="4">
        <v>2525.2734433550099</v>
      </c>
      <c r="Q2796" s="4">
        <v>2739.6004870238467</v>
      </c>
      <c r="R2796" s="4">
        <v>2900.3753044753962</v>
      </c>
      <c r="S2796" s="4">
        <v>2939.9430780158659</v>
      </c>
      <c r="T2796" s="4">
        <v>2862.0679749757105</v>
      </c>
      <c r="U2796" s="4">
        <v>2576.8658535973746</v>
      </c>
      <c r="V2796" s="4">
        <v>2841.6541614054258</v>
      </c>
      <c r="W2796" s="4">
        <v>2994.3838095151159</v>
      </c>
      <c r="X2796" s="4">
        <v>2920.5704806486046</v>
      </c>
      <c r="Y2796" s="4">
        <v>2720.0103242303353</v>
      </c>
      <c r="Z2796" s="4">
        <v>1819.9328882844848</v>
      </c>
      <c r="AA2796" s="4">
        <v>2045.8926934710857</v>
      </c>
      <c r="AB2796" s="4">
        <v>2012.6566023320565</v>
      </c>
      <c r="AC2796" s="4">
        <v>1221.7260164682502</v>
      </c>
      <c r="AD2796" s="4">
        <v>1222.9624800385304</v>
      </c>
      <c r="AE2796" s="4">
        <v>1242.4704047376849</v>
      </c>
      <c r="AF2796" s="4">
        <v>1317.1644030064251</v>
      </c>
    </row>
    <row r="2797" spans="1:32">
      <c r="A2797" s="54" t="s">
        <v>203</v>
      </c>
      <c r="B2797" s="54" t="s">
        <v>66</v>
      </c>
      <c r="C2797" s="54" t="s">
        <v>234</v>
      </c>
      <c r="D2797" s="53" t="s">
        <v>374</v>
      </c>
      <c r="E2797" s="4">
        <v>3.7234170613800006</v>
      </c>
      <c r="F2797" s="4">
        <v>4.737865312764999</v>
      </c>
      <c r="G2797" s="4">
        <v>6.0182167573800012</v>
      </c>
      <c r="H2797" s="4">
        <v>7.4810453865099973</v>
      </c>
      <c r="I2797" s="4">
        <v>9.7645760236850059</v>
      </c>
      <c r="J2797" s="4">
        <v>10.668113328880008</v>
      </c>
      <c r="K2797" s="4">
        <v>12.155695542175005</v>
      </c>
      <c r="L2797" s="4">
        <v>14.336947178585001</v>
      </c>
      <c r="M2797" s="4">
        <v>16.769170148195013</v>
      </c>
      <c r="N2797" s="4">
        <v>19.944144688715014</v>
      </c>
      <c r="O2797" s="4">
        <v>23.734640104740002</v>
      </c>
      <c r="P2797" s="4">
        <v>28.800066148630005</v>
      </c>
      <c r="Q2797" s="4">
        <v>34.044429679470014</v>
      </c>
      <c r="R2797" s="4">
        <v>40.756917640094997</v>
      </c>
      <c r="S2797" s="4">
        <v>47.297602052795</v>
      </c>
      <c r="T2797" s="4">
        <v>52.857536631354975</v>
      </c>
      <c r="U2797" s="4">
        <v>57.611326175110001</v>
      </c>
      <c r="V2797" s="4">
        <v>64.641222685120013</v>
      </c>
      <c r="W2797" s="4">
        <v>72.201106681859969</v>
      </c>
      <c r="X2797" s="4">
        <v>84.846836984829991</v>
      </c>
      <c r="Y2797" s="4">
        <v>90.77177044847005</v>
      </c>
      <c r="Z2797" s="4">
        <v>103.14373412514504</v>
      </c>
      <c r="AA2797" s="4">
        <v>119.76950640236504</v>
      </c>
      <c r="AB2797" s="4">
        <v>129.48507990582493</v>
      </c>
      <c r="AC2797" s="4">
        <v>144.50658989389507</v>
      </c>
      <c r="AD2797" s="4">
        <v>157.43045462510011</v>
      </c>
      <c r="AE2797" s="4">
        <v>161.11904032871507</v>
      </c>
      <c r="AF2797" s="4">
        <v>174.7759526828699</v>
      </c>
    </row>
    <row r="2798" spans="1:32">
      <c r="A2798" s="54" t="s">
        <v>203</v>
      </c>
      <c r="B2798" s="54" t="s">
        <v>66</v>
      </c>
      <c r="C2798" s="54" t="s">
        <v>234</v>
      </c>
      <c r="D2798" s="53" t="s">
        <v>376</v>
      </c>
      <c r="E2798" s="4">
        <v>7.6270045560000002</v>
      </c>
      <c r="F2798" s="4">
        <v>8.3056398300000005</v>
      </c>
      <c r="G2798" s="4">
        <v>8.9956149819999993</v>
      </c>
      <c r="H2798" s="4">
        <v>9.6656651310000008</v>
      </c>
      <c r="I2798" s="4">
        <v>10.232162689999999</v>
      </c>
      <c r="J2798" s="4">
        <v>10.86907229</v>
      </c>
      <c r="K2798" s="4">
        <v>11.90903494</v>
      </c>
      <c r="L2798" s="4">
        <v>12.80926243</v>
      </c>
      <c r="M2798" s="4">
        <v>13.688855739999999</v>
      </c>
      <c r="N2798" s="4">
        <v>14.702783609999999</v>
      </c>
      <c r="O2798" s="4">
        <v>15.748247340000001</v>
      </c>
      <c r="P2798" s="4">
        <v>16.88842962</v>
      </c>
      <c r="Q2798" s="4">
        <v>18.002644960000001</v>
      </c>
      <c r="R2798" s="4">
        <v>19.050725580000002</v>
      </c>
      <c r="S2798" s="4">
        <v>20.18499491</v>
      </c>
      <c r="T2798" s="4">
        <v>21.411003789999999</v>
      </c>
      <c r="U2798" s="4">
        <v>22.265999310000002</v>
      </c>
      <c r="V2798" s="4">
        <v>23.332053949999999</v>
      </c>
      <c r="W2798" s="4">
        <v>24.16952568</v>
      </c>
      <c r="X2798" s="4">
        <v>25.00934444</v>
      </c>
      <c r="Y2798" s="4">
        <v>25.878629660000001</v>
      </c>
      <c r="Z2798" s="4">
        <v>26.805976690000001</v>
      </c>
      <c r="AA2798" s="4">
        <v>27.818645329999999</v>
      </c>
      <c r="AB2798" s="4">
        <v>29.044426659999999</v>
      </c>
      <c r="AC2798" s="4">
        <v>29.849764350000001</v>
      </c>
      <c r="AD2798" s="4">
        <v>30.44108275</v>
      </c>
      <c r="AE2798" s="4">
        <v>31.481356099999999</v>
      </c>
      <c r="AF2798" s="4">
        <v>32.460388819999999</v>
      </c>
    </row>
    <row r="2799" spans="1:32">
      <c r="A2799" s="54" t="s">
        <v>203</v>
      </c>
      <c r="B2799" s="54" t="s">
        <v>66</v>
      </c>
      <c r="C2799" s="54" t="s">
        <v>234</v>
      </c>
      <c r="D2799" s="53" t="s">
        <v>375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203</v>
      </c>
      <c r="B2800" s="54" t="s">
        <v>66</v>
      </c>
      <c r="C2800" s="54" t="s">
        <v>234</v>
      </c>
      <c r="D2800" s="53" t="s">
        <v>52</v>
      </c>
      <c r="E2800" s="4">
        <v>1293.4373207418951</v>
      </c>
      <c r="F2800" s="4">
        <v>1927.1076801616803</v>
      </c>
      <c r="G2800" s="4">
        <v>3918.8316432709153</v>
      </c>
      <c r="H2800" s="4">
        <v>5711.0113673370961</v>
      </c>
      <c r="I2800" s="4">
        <v>15381.415508445976</v>
      </c>
      <c r="J2800" s="4">
        <v>14909.212022296526</v>
      </c>
      <c r="K2800" s="4">
        <v>15472.79434595468</v>
      </c>
      <c r="L2800" s="4">
        <v>14344.720946023512</v>
      </c>
      <c r="M2800" s="4">
        <v>14661.181401912636</v>
      </c>
      <c r="N2800" s="4">
        <v>13828.050679790309</v>
      </c>
      <c r="O2800" s="4">
        <v>14530.754223372491</v>
      </c>
      <c r="P2800" s="4">
        <v>14192.857231485448</v>
      </c>
      <c r="Q2800" s="4">
        <v>14086.263645387024</v>
      </c>
      <c r="R2800" s="4">
        <v>15011.71292570786</v>
      </c>
      <c r="S2800" s="4">
        <v>14783.090938243558</v>
      </c>
      <c r="T2800" s="4">
        <v>15165.230701509487</v>
      </c>
      <c r="U2800" s="4">
        <v>14859.220324749072</v>
      </c>
      <c r="V2800" s="4">
        <v>14738.960559140343</v>
      </c>
      <c r="W2800" s="4">
        <v>14437.097087516961</v>
      </c>
      <c r="X2800" s="4">
        <v>13627.092443434225</v>
      </c>
      <c r="Y2800" s="4">
        <v>14490.06455938524</v>
      </c>
      <c r="Z2800" s="4">
        <v>13356.756173412312</v>
      </c>
      <c r="AA2800" s="4">
        <v>13559.30933322567</v>
      </c>
      <c r="AB2800" s="4">
        <v>12908.457095835629</v>
      </c>
      <c r="AC2800" s="4">
        <v>14104.388572994189</v>
      </c>
      <c r="AD2800" s="4">
        <v>15170.945036711326</v>
      </c>
      <c r="AE2800" s="4">
        <v>14845.057992525517</v>
      </c>
      <c r="AF2800" s="4">
        <v>16025.495572089407</v>
      </c>
    </row>
    <row r="2801" spans="1:32">
      <c r="A2801" s="54" t="s">
        <v>203</v>
      </c>
      <c r="B2801" s="54" t="s">
        <v>66</v>
      </c>
      <c r="C2801" s="54" t="s">
        <v>234</v>
      </c>
      <c r="D2801" s="53" t="s">
        <v>384</v>
      </c>
      <c r="E2801" s="4">
        <v>3629.2990202233555</v>
      </c>
      <c r="F2801" s="4">
        <v>3910.005544115942</v>
      </c>
      <c r="G2801" s="4">
        <v>5408.85129554582</v>
      </c>
      <c r="H2801" s="4">
        <v>5176.2754386821252</v>
      </c>
      <c r="I2801" s="4">
        <v>8548.4707439837075</v>
      </c>
      <c r="J2801" s="4">
        <v>9154.5199156216677</v>
      </c>
      <c r="K2801" s="4">
        <v>8209.7043144458985</v>
      </c>
      <c r="L2801" s="4">
        <v>8599.2948100690064</v>
      </c>
      <c r="M2801" s="4">
        <v>9814.8247731573028</v>
      </c>
      <c r="N2801" s="4">
        <v>9813.807303988835</v>
      </c>
      <c r="O2801" s="4">
        <v>10031.445244007269</v>
      </c>
      <c r="P2801" s="4">
        <v>10299.750625758817</v>
      </c>
      <c r="Q2801" s="4">
        <v>9844.8648250222486</v>
      </c>
      <c r="R2801" s="4">
        <v>10535.615515997995</v>
      </c>
      <c r="S2801" s="4">
        <v>10462.455245679312</v>
      </c>
      <c r="T2801" s="4">
        <v>10113.071496271867</v>
      </c>
      <c r="U2801" s="4">
        <v>9865.7559753517235</v>
      </c>
      <c r="V2801" s="4">
        <v>8910.3104378107037</v>
      </c>
      <c r="W2801" s="4">
        <v>9269.3443559995667</v>
      </c>
      <c r="X2801" s="4">
        <v>10903.097249365497</v>
      </c>
      <c r="Y2801" s="4">
        <v>9585.8217911721622</v>
      </c>
      <c r="Z2801" s="4">
        <v>9920.8646262652837</v>
      </c>
      <c r="AA2801" s="4">
        <v>11014.249854330312</v>
      </c>
      <c r="AB2801" s="4">
        <v>14098.799941446097</v>
      </c>
      <c r="AC2801" s="4">
        <v>14493.743558288403</v>
      </c>
      <c r="AD2801" s="4">
        <v>17746.938491644061</v>
      </c>
      <c r="AE2801" s="4">
        <v>17024.456882401468</v>
      </c>
      <c r="AF2801" s="4">
        <v>18135.672991907541</v>
      </c>
    </row>
    <row r="2802" spans="1:32">
      <c r="A2802" s="54" t="s">
        <v>203</v>
      </c>
      <c r="B2802" s="54" t="s">
        <v>66</v>
      </c>
      <c r="C2802" s="54" t="s">
        <v>234</v>
      </c>
      <c r="D2802" s="53" t="s">
        <v>53</v>
      </c>
      <c r="E2802" s="4">
        <v>805.72523209999997</v>
      </c>
      <c r="F2802" s="4">
        <v>814.98540319999995</v>
      </c>
      <c r="G2802" s="4">
        <v>829.55354829999999</v>
      </c>
      <c r="H2802" s="4">
        <v>870.84548819999998</v>
      </c>
      <c r="I2802" s="4">
        <v>916.28717059999997</v>
      </c>
      <c r="J2802" s="4">
        <v>974.04980509999996</v>
      </c>
      <c r="K2802" s="4">
        <v>1025.61574</v>
      </c>
      <c r="L2802" s="4">
        <v>1072.683115</v>
      </c>
      <c r="M2802" s="4">
        <v>1112.1572900000001</v>
      </c>
      <c r="N2802" s="4">
        <v>1154.5789259999999</v>
      </c>
      <c r="O2802" s="4">
        <v>1186.700777</v>
      </c>
      <c r="P2802" s="4">
        <v>1211.935193</v>
      </c>
      <c r="Q2802" s="4">
        <v>1229.164753</v>
      </c>
      <c r="R2802" s="4">
        <v>1252.086108</v>
      </c>
      <c r="S2802" s="4">
        <v>1268.2637830000001</v>
      </c>
      <c r="T2802" s="4">
        <v>1286.3269319999999</v>
      </c>
      <c r="U2802" s="4">
        <v>1301.311132</v>
      </c>
      <c r="V2802" s="4">
        <v>1324.9372539999999</v>
      </c>
      <c r="W2802" s="4">
        <v>1342.736991</v>
      </c>
      <c r="X2802" s="4">
        <v>1359.407923</v>
      </c>
      <c r="Y2802" s="4">
        <v>1373.009137</v>
      </c>
      <c r="Z2802" s="4">
        <v>1398.258955</v>
      </c>
      <c r="AA2802" s="4">
        <v>1414.964436</v>
      </c>
      <c r="AB2802" s="4">
        <v>1434.2130770000001</v>
      </c>
      <c r="AC2802" s="4">
        <v>1452.1521680000001</v>
      </c>
      <c r="AD2802" s="4">
        <v>1478.384789</v>
      </c>
      <c r="AE2802" s="4">
        <v>1498.0145889999999</v>
      </c>
      <c r="AF2802" s="4">
        <v>1518.8237369999999</v>
      </c>
    </row>
    <row r="2803" spans="1:32">
      <c r="A2803" s="54" t="s">
        <v>203</v>
      </c>
      <c r="B2803" s="54" t="s">
        <v>66</v>
      </c>
      <c r="C2803" s="54" t="s">
        <v>234</v>
      </c>
      <c r="D2803" s="53" t="s">
        <v>413</v>
      </c>
      <c r="E2803" s="4">
        <v>0</v>
      </c>
      <c r="F2803" s="4">
        <v>0</v>
      </c>
      <c r="G2803" s="4">
        <v>0</v>
      </c>
      <c r="H2803" s="4">
        <v>0</v>
      </c>
      <c r="I2803" s="4">
        <v>0</v>
      </c>
      <c r="J2803" s="4">
        <v>0</v>
      </c>
      <c r="K2803" s="4">
        <v>0</v>
      </c>
      <c r="L2803" s="4">
        <v>0</v>
      </c>
      <c r="M2803" s="4">
        <v>0</v>
      </c>
      <c r="N2803" s="4">
        <v>0</v>
      </c>
      <c r="O2803" s="4">
        <v>0</v>
      </c>
      <c r="P2803" s="4">
        <v>0</v>
      </c>
      <c r="Q2803" s="4">
        <v>0</v>
      </c>
      <c r="R2803" s="4">
        <v>0</v>
      </c>
      <c r="S2803" s="4">
        <v>0</v>
      </c>
      <c r="T2803" s="4">
        <v>0</v>
      </c>
      <c r="U2803" s="4">
        <v>0</v>
      </c>
      <c r="V2803" s="4">
        <v>0</v>
      </c>
      <c r="W2803" s="4">
        <v>0</v>
      </c>
      <c r="X2803" s="4">
        <v>0</v>
      </c>
      <c r="Y2803" s="4">
        <v>0</v>
      </c>
      <c r="Z2803" s="4">
        <v>0</v>
      </c>
      <c r="AA2803" s="4">
        <v>0</v>
      </c>
      <c r="AB2803" s="4">
        <v>0</v>
      </c>
      <c r="AC2803" s="4">
        <v>0</v>
      </c>
      <c r="AD2803" s="4">
        <v>160.9204811985251</v>
      </c>
      <c r="AE2803" s="4">
        <v>448.74142294429043</v>
      </c>
      <c r="AF2803" s="4">
        <v>284.5324126459401</v>
      </c>
    </row>
    <row r="2804" spans="1:32">
      <c r="A2804" s="54" t="s">
        <v>203</v>
      </c>
      <c r="B2804" s="54" t="s">
        <v>66</v>
      </c>
      <c r="C2804" s="54" t="s">
        <v>234</v>
      </c>
      <c r="D2804" s="53" t="s">
        <v>5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>
      <c r="A2805" s="54" t="s">
        <v>203</v>
      </c>
      <c r="B2805" s="54" t="s">
        <v>66</v>
      </c>
      <c r="C2805" s="54" t="s">
        <v>234</v>
      </c>
      <c r="D2805" s="53" t="s">
        <v>385</v>
      </c>
      <c r="E2805" s="4">
        <v>-659.42178304443041</v>
      </c>
      <c r="F2805" s="4">
        <v>-1424.4305790069243</v>
      </c>
      <c r="G2805" s="4">
        <v>-1486.0254158723044</v>
      </c>
      <c r="H2805" s="4">
        <v>-2511.9846262567762</v>
      </c>
      <c r="I2805" s="4">
        <v>-3790.717941003225</v>
      </c>
      <c r="J2805" s="4">
        <v>-4497.8472173773398</v>
      </c>
      <c r="K2805" s="4">
        <v>-2843.4156638227455</v>
      </c>
      <c r="L2805" s="4">
        <v>-2785.8582368769648</v>
      </c>
      <c r="M2805" s="4">
        <v>-2919.1856501112643</v>
      </c>
      <c r="N2805" s="4">
        <v>-3016.5864817563797</v>
      </c>
      <c r="O2805" s="4">
        <v>-3027.7798894709499</v>
      </c>
      <c r="P2805" s="4">
        <v>-3081.829820701194</v>
      </c>
      <c r="Q2805" s="4">
        <v>-3385.9396842864485</v>
      </c>
      <c r="R2805" s="4">
        <v>-3566.2549484319807</v>
      </c>
      <c r="S2805" s="4">
        <v>-3609.3225471978903</v>
      </c>
      <c r="T2805" s="4">
        <v>-3523.2507731234991</v>
      </c>
      <c r="U2805" s="4">
        <v>-3177.3520366266284</v>
      </c>
      <c r="V2805" s="4">
        <v>-3505.5617624915799</v>
      </c>
      <c r="W2805" s="4">
        <v>-3720.8059711230544</v>
      </c>
      <c r="X2805" s="4">
        <v>-3619.8542736885342</v>
      </c>
      <c r="Y2805" s="4">
        <v>-3360.1021595389257</v>
      </c>
      <c r="Z2805" s="4">
        <v>-2271.2881965157362</v>
      </c>
      <c r="AA2805" s="4">
        <v>-2582.4832634282407</v>
      </c>
      <c r="AB2805" s="4">
        <v>-2589.9045924972856</v>
      </c>
      <c r="AC2805" s="4">
        <v>-1618.2444283979901</v>
      </c>
      <c r="AD2805" s="4">
        <v>-1636.4316487825299</v>
      </c>
      <c r="AE2805" s="4">
        <v>-1698.1450584534905</v>
      </c>
      <c r="AF2805" s="4">
        <v>-1789.0015732169099</v>
      </c>
    </row>
    <row r="2806" spans="1:32">
      <c r="A2806" s="54" t="s">
        <v>203</v>
      </c>
      <c r="B2806" s="54" t="s">
        <v>66</v>
      </c>
      <c r="C2806" s="54" t="s">
        <v>234</v>
      </c>
      <c r="D2806" s="53" t="s">
        <v>377</v>
      </c>
      <c r="E2806" s="4">
        <v>-3.7234170634199999</v>
      </c>
      <c r="F2806" s="4">
        <v>-4.7378653072799937</v>
      </c>
      <c r="G2806" s="4">
        <v>-6.0198803764599953</v>
      </c>
      <c r="H2806" s="4">
        <v>-7.4838462979250036</v>
      </c>
      <c r="I2806" s="4">
        <v>-9.7654941115249905</v>
      </c>
      <c r="J2806" s="4">
        <v>-10.662730703950006</v>
      </c>
      <c r="K2806" s="4">
        <v>-12.304863183855002</v>
      </c>
      <c r="L2806" s="4">
        <v>-14.722285917165001</v>
      </c>
      <c r="M2806" s="4">
        <v>-17.485525926050002</v>
      </c>
      <c r="N2806" s="4">
        <v>-21.25725750691501</v>
      </c>
      <c r="O2806" s="4">
        <v>-25.661733597935001</v>
      </c>
      <c r="P2806" s="4">
        <v>-31.941462209610016</v>
      </c>
      <c r="Q2806" s="4">
        <v>-38.315141251230024</v>
      </c>
      <c r="R2806" s="4">
        <v>-46.778504690925033</v>
      </c>
      <c r="S2806" s="4">
        <v>-54.936787728335034</v>
      </c>
      <c r="T2806" s="4">
        <v>-61.372518517585021</v>
      </c>
      <c r="U2806" s="4">
        <v>-67.288232716204988</v>
      </c>
      <c r="V2806" s="4">
        <v>-75.988577145579995</v>
      </c>
      <c r="W2806" s="4">
        <v>-85.923276906579986</v>
      </c>
      <c r="X2806" s="4">
        <v>-102.92740421611001</v>
      </c>
      <c r="Y2806" s="4">
        <v>-109.41717124964001</v>
      </c>
      <c r="Z2806" s="4">
        <v>-126.23685139019501</v>
      </c>
      <c r="AA2806" s="4">
        <v>-148.14224692626993</v>
      </c>
      <c r="AB2806" s="4">
        <v>-160.93340891272507</v>
      </c>
      <c r="AC2806" s="4">
        <v>-180.04410730890999</v>
      </c>
      <c r="AD2806" s="4">
        <v>-197.30461826567497</v>
      </c>
      <c r="AE2806" s="4">
        <v>-201.6706968561748</v>
      </c>
      <c r="AF2806" s="4">
        <v>-220.13186299466486</v>
      </c>
    </row>
    <row r="2807" spans="1:32">
      <c r="A2807" s="54" t="s">
        <v>203</v>
      </c>
      <c r="B2807" s="54" t="s">
        <v>66</v>
      </c>
      <c r="C2807" s="54" t="s">
        <v>234</v>
      </c>
      <c r="D2807" s="53" t="s">
        <v>378</v>
      </c>
      <c r="E2807" s="4">
        <v>-9.0390986550000001</v>
      </c>
      <c r="F2807" s="4">
        <v>-9.8566024120000009</v>
      </c>
      <c r="G2807" s="4">
        <v>-10.66087549</v>
      </c>
      <c r="H2807" s="4">
        <v>-11.46348905</v>
      </c>
      <c r="I2807" s="4">
        <v>-12.13888388</v>
      </c>
      <c r="J2807" s="4">
        <v>-12.898613109999999</v>
      </c>
      <c r="K2807" s="4">
        <v>-14.098482450000001</v>
      </c>
      <c r="L2807" s="4">
        <v>-15.187712489999999</v>
      </c>
      <c r="M2807" s="4">
        <v>-16.27616282</v>
      </c>
      <c r="N2807" s="4">
        <v>-17.401136990000001</v>
      </c>
      <c r="O2807" s="4">
        <v>-18.688094280000001</v>
      </c>
      <c r="P2807" s="4">
        <v>-20.040143189999998</v>
      </c>
      <c r="Q2807" s="4">
        <v>-21.38320641</v>
      </c>
      <c r="R2807" s="4">
        <v>-22.600329339999998</v>
      </c>
      <c r="S2807" s="4">
        <v>-23.997572770000001</v>
      </c>
      <c r="T2807" s="4">
        <v>-25.335561200000001</v>
      </c>
      <c r="U2807" s="4">
        <v>-26.424158089999999</v>
      </c>
      <c r="V2807" s="4">
        <v>-27.62197054</v>
      </c>
      <c r="W2807" s="4">
        <v>-28.692176830000001</v>
      </c>
      <c r="X2807" s="4">
        <v>-29.665175479999998</v>
      </c>
      <c r="Y2807" s="4">
        <v>-30.66889475</v>
      </c>
      <c r="Z2807" s="4">
        <v>-31.811415570000001</v>
      </c>
      <c r="AA2807" s="4">
        <v>-33.010328809999997</v>
      </c>
      <c r="AB2807" s="4">
        <v>-34.391834279999998</v>
      </c>
      <c r="AC2807" s="4">
        <v>-35.389862749999999</v>
      </c>
      <c r="AD2807" s="4">
        <v>-36.191362470000001</v>
      </c>
      <c r="AE2807" s="4">
        <v>-37.24892595</v>
      </c>
      <c r="AF2807" s="4">
        <v>-38.540707589999997</v>
      </c>
    </row>
    <row r="2808" spans="1:32">
      <c r="E2808" s="48"/>
      <c r="F2808" s="48"/>
      <c r="G2808" s="48"/>
      <c r="H2808" s="48"/>
      <c r="I2808" s="48"/>
      <c r="J2808" s="48"/>
      <c r="K2808" s="48"/>
      <c r="L2808" s="48"/>
      <c r="M2808" s="48"/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  <c r="AA2808" s="48"/>
      <c r="AB2808" s="48"/>
      <c r="AC2808" s="48"/>
      <c r="AD2808" s="48"/>
      <c r="AE2808" s="48"/>
      <c r="AF2808" s="48"/>
    </row>
    <row r="2809" spans="1:32">
      <c r="A2809" s="54" t="s">
        <v>203</v>
      </c>
      <c r="B2809" s="54" t="s">
        <v>66</v>
      </c>
      <c r="C2809" s="54" t="s">
        <v>235</v>
      </c>
      <c r="D2809" s="53" t="s">
        <v>371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</row>
    <row r="2810" spans="1:32">
      <c r="A2810" s="54" t="s">
        <v>203</v>
      </c>
      <c r="B2810" s="54" t="s">
        <v>66</v>
      </c>
      <c r="C2810" s="54" t="s">
        <v>235</v>
      </c>
      <c r="D2810" s="53" t="s">
        <v>373</v>
      </c>
      <c r="E2810" s="4">
        <v>0</v>
      </c>
      <c r="F2810" s="4">
        <v>0</v>
      </c>
      <c r="G2810" s="4">
        <v>0</v>
      </c>
      <c r="H2810" s="4">
        <v>0</v>
      </c>
      <c r="I2810" s="4">
        <v>0</v>
      </c>
      <c r="J2810" s="4">
        <v>0</v>
      </c>
      <c r="K2810" s="4">
        <v>0</v>
      </c>
      <c r="L2810" s="4">
        <v>0</v>
      </c>
      <c r="M2810" s="4">
        <v>0</v>
      </c>
      <c r="N2810" s="4">
        <v>0</v>
      </c>
      <c r="O2810" s="4">
        <v>0</v>
      </c>
      <c r="P2810" s="4">
        <v>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</row>
    <row r="2811" spans="1:32">
      <c r="A2811" s="54" t="s">
        <v>203</v>
      </c>
      <c r="B2811" s="54" t="s">
        <v>66</v>
      </c>
      <c r="C2811" s="54" t="s">
        <v>235</v>
      </c>
      <c r="D2811" s="53" t="s">
        <v>369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</row>
    <row r="2812" spans="1:32">
      <c r="A2812" s="54" t="s">
        <v>203</v>
      </c>
      <c r="B2812" s="54" t="s">
        <v>66</v>
      </c>
      <c r="C2812" s="54" t="s">
        <v>235</v>
      </c>
      <c r="D2812" s="53" t="s">
        <v>370</v>
      </c>
      <c r="E2812" s="4">
        <v>1.6147500000000011E-7</v>
      </c>
      <c r="F2812" s="4">
        <v>2.3681500000000052E-7</v>
      </c>
      <c r="G2812" s="4">
        <v>2.9193000000000015E-7</v>
      </c>
      <c r="H2812" s="4">
        <v>4.1306500000000011E-7</v>
      </c>
      <c r="I2812" s="4">
        <v>1.4092097983150147</v>
      </c>
      <c r="J2812" s="4">
        <v>2.0774731894299991</v>
      </c>
      <c r="K2812" s="4">
        <v>8.5008675637099991</v>
      </c>
      <c r="L2812" s="4">
        <v>7.5345499999999946E-7</v>
      </c>
      <c r="M2812" s="4">
        <v>9.1441999999999969E-7</v>
      </c>
      <c r="N2812" s="4">
        <v>1.5422699999999998E-6</v>
      </c>
      <c r="O2812" s="4">
        <v>8.8450559510049995</v>
      </c>
      <c r="P2812" s="4">
        <v>1.4673449999999999E-6</v>
      </c>
      <c r="Q2812" s="4">
        <v>4.4796032713750042</v>
      </c>
      <c r="R2812" s="4">
        <v>0.42237940713000088</v>
      </c>
      <c r="S2812" s="4">
        <v>8.6782999999999922E-7</v>
      </c>
      <c r="T2812" s="4">
        <v>1.5337600000000002E-6</v>
      </c>
      <c r="U2812" s="4">
        <v>17.428899249455011</v>
      </c>
      <c r="V2812" s="4">
        <v>13.752333580139977</v>
      </c>
      <c r="W2812" s="4">
        <v>0.27575409838500115</v>
      </c>
      <c r="X2812" s="4">
        <v>19.314593238680004</v>
      </c>
      <c r="Y2812" s="4">
        <v>0</v>
      </c>
      <c r="Z2812" s="4">
        <v>0</v>
      </c>
      <c r="AA2812" s="4">
        <v>0</v>
      </c>
      <c r="AB2812" s="4">
        <v>0</v>
      </c>
      <c r="AC2812" s="4">
        <v>0</v>
      </c>
      <c r="AD2812" s="4">
        <v>0</v>
      </c>
      <c r="AE2812" s="4">
        <v>0</v>
      </c>
      <c r="AF2812" s="4">
        <v>0</v>
      </c>
    </row>
    <row r="2813" spans="1:32">
      <c r="A2813" s="54" t="s">
        <v>203</v>
      </c>
      <c r="B2813" s="54" t="s">
        <v>66</v>
      </c>
      <c r="C2813" s="54" t="s">
        <v>235</v>
      </c>
      <c r="D2813" s="53" t="s">
        <v>50</v>
      </c>
      <c r="E2813" s="4">
        <v>2788.6220506323816</v>
      </c>
      <c r="F2813" s="4">
        <v>1140.9773020133844</v>
      </c>
      <c r="G2813" s="4">
        <v>1616.2270832315103</v>
      </c>
      <c r="H2813" s="4">
        <v>4879.9488245504172</v>
      </c>
      <c r="I2813" s="4">
        <v>3811.327307117047</v>
      </c>
      <c r="J2813" s="4">
        <v>6517.7353526339421</v>
      </c>
      <c r="K2813" s="4">
        <v>2246.9735365114539</v>
      </c>
      <c r="L2813" s="4">
        <v>2150.8669832083797</v>
      </c>
      <c r="M2813" s="4">
        <v>2803.1296034029892</v>
      </c>
      <c r="N2813" s="4">
        <v>3663.7427255793541</v>
      </c>
      <c r="O2813" s="4">
        <v>3527.0257738044943</v>
      </c>
      <c r="P2813" s="4">
        <v>3193.2239163623735</v>
      </c>
      <c r="Q2813" s="4">
        <v>3500.5778736961947</v>
      </c>
      <c r="R2813" s="4">
        <v>2474.3319897582996</v>
      </c>
      <c r="S2813" s="4">
        <v>2408.5136425092001</v>
      </c>
      <c r="T2813" s="4">
        <v>2905.0193201448137</v>
      </c>
      <c r="U2813" s="4">
        <v>3912.0290916810804</v>
      </c>
      <c r="V2813" s="4">
        <v>3180.0508869247906</v>
      </c>
      <c r="W2813" s="4">
        <v>3019.0856815552802</v>
      </c>
      <c r="X2813" s="4">
        <v>3089.9551668644704</v>
      </c>
      <c r="Y2813" s="4">
        <v>2443.3134374893993</v>
      </c>
      <c r="Z2813" s="4">
        <v>3145.7963408760997</v>
      </c>
      <c r="AA2813" s="4">
        <v>3093.8927098423019</v>
      </c>
      <c r="AB2813" s="4">
        <v>3123.7193164525916</v>
      </c>
      <c r="AC2813" s="4">
        <v>3178.2214503581454</v>
      </c>
      <c r="AD2813" s="4">
        <v>2685.3249547971354</v>
      </c>
      <c r="AE2813" s="4">
        <v>3399.9644845574767</v>
      </c>
      <c r="AF2813" s="4">
        <v>2432.2221382636862</v>
      </c>
    </row>
    <row r="2814" spans="1:32">
      <c r="A2814" s="54" t="s">
        <v>203</v>
      </c>
      <c r="B2814" s="54" t="s">
        <v>66</v>
      </c>
      <c r="C2814" s="54" t="s">
        <v>235</v>
      </c>
      <c r="D2814" s="53" t="s">
        <v>383</v>
      </c>
      <c r="E2814" s="4">
        <v>223.46593207604997</v>
      </c>
      <c r="F2814" s="4">
        <v>322.57521063565002</v>
      </c>
      <c r="G2814" s="4">
        <v>326.04215798885497</v>
      </c>
      <c r="H2814" s="4">
        <v>391.57107886735508</v>
      </c>
      <c r="I2814" s="4">
        <v>955.66807433286522</v>
      </c>
      <c r="J2814" s="4">
        <v>2356.9386036542951</v>
      </c>
      <c r="K2814" s="4">
        <v>5577.805258608857</v>
      </c>
      <c r="L2814" s="4">
        <v>5113.9328624677264</v>
      </c>
      <c r="M2814" s="4">
        <v>5158.450796302679</v>
      </c>
      <c r="N2814" s="4">
        <v>5623.9542756058836</v>
      </c>
      <c r="O2814" s="4">
        <v>5330.5891944038003</v>
      </c>
      <c r="P2814" s="4">
        <v>5248.4993508405341</v>
      </c>
      <c r="Q2814" s="4">
        <v>5762.3594941242291</v>
      </c>
      <c r="R2814" s="4">
        <v>5854.6943700714692</v>
      </c>
      <c r="S2814" s="4">
        <v>5996.4581127258616</v>
      </c>
      <c r="T2814" s="4">
        <v>5853.9652692153395</v>
      </c>
      <c r="U2814" s="4">
        <v>5884.7658767637186</v>
      </c>
      <c r="V2814" s="4">
        <v>5882.8440619482071</v>
      </c>
      <c r="W2814" s="4">
        <v>6042.0847727012224</v>
      </c>
      <c r="X2814" s="4">
        <v>5664.1069424169818</v>
      </c>
      <c r="Y2814" s="4">
        <v>5947.2698591528024</v>
      </c>
      <c r="Z2814" s="4">
        <v>5260.741383511705</v>
      </c>
      <c r="AA2814" s="4">
        <v>5842.1463612336202</v>
      </c>
      <c r="AB2814" s="4">
        <v>5644.2704624556854</v>
      </c>
      <c r="AC2814" s="4">
        <v>5699.6562566826069</v>
      </c>
      <c r="AD2814" s="4">
        <v>5586.5910935047641</v>
      </c>
      <c r="AE2814" s="4">
        <v>5975.6388946040215</v>
      </c>
      <c r="AF2814" s="4">
        <v>5770.2863017180644</v>
      </c>
    </row>
    <row r="2815" spans="1:32">
      <c r="A2815" s="54" t="s">
        <v>203</v>
      </c>
      <c r="B2815" s="54" t="s">
        <v>66</v>
      </c>
      <c r="C2815" s="54" t="s">
        <v>235</v>
      </c>
      <c r="D2815" s="53" t="s">
        <v>374</v>
      </c>
      <c r="E2815" s="4">
        <v>7.4490460743599947</v>
      </c>
      <c r="F2815" s="4">
        <v>9.5537271362699965</v>
      </c>
      <c r="G2815" s="4">
        <v>12.156678954045004</v>
      </c>
      <c r="H2815" s="4">
        <v>15.017822857359995</v>
      </c>
      <c r="I2815" s="4">
        <v>18.379524260435005</v>
      </c>
      <c r="J2815" s="4">
        <v>22.148912993065004</v>
      </c>
      <c r="K2815" s="4">
        <v>25.388229903680003</v>
      </c>
      <c r="L2815" s="4">
        <v>29.264034054965023</v>
      </c>
      <c r="M2815" s="4">
        <v>33.680606024204998</v>
      </c>
      <c r="N2815" s="4">
        <v>39.244512372534977</v>
      </c>
      <c r="O2815" s="4">
        <v>45.530101210739964</v>
      </c>
      <c r="P2815" s="4">
        <v>53.830184769340043</v>
      </c>
      <c r="Q2815" s="4">
        <v>62.230436795505014</v>
      </c>
      <c r="R2815" s="4">
        <v>72.761360571139974</v>
      </c>
      <c r="S2815" s="4">
        <v>82.952009347274981</v>
      </c>
      <c r="T2815" s="4">
        <v>92.812733070390024</v>
      </c>
      <c r="U2815" s="4">
        <v>102.52032998844501</v>
      </c>
      <c r="V2815" s="4">
        <v>113.80139949342994</v>
      </c>
      <c r="W2815" s="4">
        <v>126.86662465767506</v>
      </c>
      <c r="X2815" s="4">
        <v>148.66509117028997</v>
      </c>
      <c r="Y2815" s="4">
        <v>161.86433856693003</v>
      </c>
      <c r="Z2815" s="4">
        <v>180.23597477101004</v>
      </c>
      <c r="AA2815" s="4">
        <v>207.40510225357013</v>
      </c>
      <c r="AB2815" s="4">
        <v>225.24135304802002</v>
      </c>
      <c r="AC2815" s="4">
        <v>251.30058215925501</v>
      </c>
      <c r="AD2815" s="4">
        <v>273.09636890851505</v>
      </c>
      <c r="AE2815" s="4">
        <v>281.29153068020503</v>
      </c>
      <c r="AF2815" s="4">
        <v>304.15839154004505</v>
      </c>
    </row>
    <row r="2816" spans="1:32">
      <c r="A2816" s="54" t="s">
        <v>203</v>
      </c>
      <c r="B2816" s="54" t="s">
        <v>66</v>
      </c>
      <c r="C2816" s="54" t="s">
        <v>235</v>
      </c>
      <c r="D2816" s="53" t="s">
        <v>376</v>
      </c>
      <c r="E2816" s="4">
        <v>15.32251804</v>
      </c>
      <c r="F2816" s="4">
        <v>16.813865190000001</v>
      </c>
      <c r="G2816" s="4">
        <v>18.29623698</v>
      </c>
      <c r="H2816" s="4">
        <v>19.947577370000001</v>
      </c>
      <c r="I2816" s="4">
        <v>21.47468404</v>
      </c>
      <c r="J2816" s="4">
        <v>23.016706599999999</v>
      </c>
      <c r="K2816" s="4">
        <v>25.292972120000002</v>
      </c>
      <c r="L2816" s="4">
        <v>27.132058140000002</v>
      </c>
      <c r="M2816" s="4">
        <v>28.975495039999998</v>
      </c>
      <c r="N2816" s="4">
        <v>31.09506446</v>
      </c>
      <c r="O2816" s="4">
        <v>33.188988909999999</v>
      </c>
      <c r="P2816" s="4">
        <v>35.569808020000004</v>
      </c>
      <c r="Q2816" s="4">
        <v>37.877897439999998</v>
      </c>
      <c r="R2816" s="4">
        <v>40.09694708</v>
      </c>
      <c r="S2816" s="4">
        <v>42.483168569999997</v>
      </c>
      <c r="T2816" s="4">
        <v>44.981139089999999</v>
      </c>
      <c r="U2816" s="4">
        <v>46.654061470000002</v>
      </c>
      <c r="V2816" s="4">
        <v>48.814506659999999</v>
      </c>
      <c r="W2816" s="4">
        <v>50.521795359999999</v>
      </c>
      <c r="X2816" s="4">
        <v>52.298375270000001</v>
      </c>
      <c r="Y2816" s="4">
        <v>54.128292420000001</v>
      </c>
      <c r="Z2816" s="4">
        <v>56.085675330000001</v>
      </c>
      <c r="AA2816" s="4">
        <v>58.255977229999999</v>
      </c>
      <c r="AB2816" s="4">
        <v>60.893543139999998</v>
      </c>
      <c r="AC2816" s="4">
        <v>62.596311819999997</v>
      </c>
      <c r="AD2816" s="4">
        <v>63.932691249999998</v>
      </c>
      <c r="AE2816" s="4">
        <v>66.202314819999998</v>
      </c>
      <c r="AF2816" s="4">
        <v>68.346670230000001</v>
      </c>
    </row>
    <row r="2817" spans="1:32">
      <c r="A2817" s="54" t="s">
        <v>203</v>
      </c>
      <c r="B2817" s="54" t="s">
        <v>66</v>
      </c>
      <c r="C2817" s="54" t="s">
        <v>235</v>
      </c>
      <c r="D2817" s="53" t="s">
        <v>375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>
      <c r="A2818" s="54" t="s">
        <v>203</v>
      </c>
      <c r="B2818" s="54" t="s">
        <v>66</v>
      </c>
      <c r="C2818" s="54" t="s">
        <v>235</v>
      </c>
      <c r="D2818" s="53" t="s">
        <v>52</v>
      </c>
      <c r="E2818" s="4">
        <v>5479.1322993776294</v>
      </c>
      <c r="F2818" s="4">
        <v>5966.2536869733431</v>
      </c>
      <c r="G2818" s="4">
        <v>7205.6570213997666</v>
      </c>
      <c r="H2818" s="4">
        <v>9167.3937795348484</v>
      </c>
      <c r="I2818" s="4">
        <v>9045.4078972307234</v>
      </c>
      <c r="J2818" s="4">
        <v>8407.181076949124</v>
      </c>
      <c r="K2818" s="4">
        <v>8616.9845964401211</v>
      </c>
      <c r="L2818" s="4">
        <v>8247.3533814020175</v>
      </c>
      <c r="M2818" s="4">
        <v>8362.5898857621887</v>
      </c>
      <c r="N2818" s="4">
        <v>8745.441294485694</v>
      </c>
      <c r="O2818" s="4">
        <v>8090.4480242713071</v>
      </c>
      <c r="P2818" s="4">
        <v>8457.5074397265598</v>
      </c>
      <c r="Q2818" s="4">
        <v>8092.494700451286</v>
      </c>
      <c r="R2818" s="4">
        <v>8534.8550984442863</v>
      </c>
      <c r="S2818" s="4">
        <v>8321.9828303431932</v>
      </c>
      <c r="T2818" s="4">
        <v>8473.3298925232684</v>
      </c>
      <c r="U2818" s="4">
        <v>7964.6789024552781</v>
      </c>
      <c r="V2818" s="4">
        <v>7767.6544388097363</v>
      </c>
      <c r="W2818" s="4">
        <v>7718.5383878905159</v>
      </c>
      <c r="X2818" s="4">
        <v>6301.9852789349598</v>
      </c>
      <c r="Y2818" s="4">
        <v>6716.0249955791796</v>
      </c>
      <c r="Z2818" s="4">
        <v>5656.53686408264</v>
      </c>
      <c r="AA2818" s="4">
        <v>5313.5497516049491</v>
      </c>
      <c r="AB2818" s="4">
        <v>5545.300690354592</v>
      </c>
      <c r="AC2818" s="4">
        <v>4129.9190189301034</v>
      </c>
      <c r="AD2818" s="4">
        <v>4333.9505040622807</v>
      </c>
      <c r="AE2818" s="4">
        <v>4205.4382102602567</v>
      </c>
      <c r="AF2818" s="4">
        <v>4522.9840513868339</v>
      </c>
    </row>
    <row r="2819" spans="1:32">
      <c r="A2819" s="54" t="s">
        <v>203</v>
      </c>
      <c r="B2819" s="54" t="s">
        <v>66</v>
      </c>
      <c r="C2819" s="54" t="s">
        <v>235</v>
      </c>
      <c r="D2819" s="53" t="s">
        <v>384</v>
      </c>
      <c r="E2819" s="4">
        <v>4561.2149086114505</v>
      </c>
      <c r="F2819" s="4">
        <v>5481.657138193531</v>
      </c>
      <c r="G2819" s="4">
        <v>6105.2261191805273</v>
      </c>
      <c r="H2819" s="4">
        <v>7489.8514354258123</v>
      </c>
      <c r="I2819" s="4">
        <v>7425.5422795417762</v>
      </c>
      <c r="J2819" s="4">
        <v>7668.0169168580587</v>
      </c>
      <c r="K2819" s="4">
        <v>6923.5427188326103</v>
      </c>
      <c r="L2819" s="4">
        <v>7406.1684127187045</v>
      </c>
      <c r="M2819" s="4">
        <v>7867.07741165074</v>
      </c>
      <c r="N2819" s="4">
        <v>7455.7649249008073</v>
      </c>
      <c r="O2819" s="4">
        <v>7700.2519182995966</v>
      </c>
      <c r="P2819" s="4">
        <v>7651.5012814777401</v>
      </c>
      <c r="Q2819" s="4">
        <v>7205.6719804165268</v>
      </c>
      <c r="R2819" s="4">
        <v>7741.0982340928367</v>
      </c>
      <c r="S2819" s="4">
        <v>7533.3802726179674</v>
      </c>
      <c r="T2819" s="4">
        <v>7458.4178550522956</v>
      </c>
      <c r="U2819" s="4">
        <v>7345.9104340008707</v>
      </c>
      <c r="V2819" s="4">
        <v>6803.3845217970047</v>
      </c>
      <c r="W2819" s="4">
        <v>6802.9381904897018</v>
      </c>
      <c r="X2819" s="4">
        <v>8127.7375343763233</v>
      </c>
      <c r="Y2819" s="4">
        <v>9447.4436667187201</v>
      </c>
      <c r="Z2819" s="4">
        <v>9870.8756022078869</v>
      </c>
      <c r="AA2819" s="4">
        <v>10049.852198255077</v>
      </c>
      <c r="AB2819" s="4">
        <v>9237.4972100602808</v>
      </c>
      <c r="AC2819" s="4">
        <v>10336.597926994851</v>
      </c>
      <c r="AD2819" s="4">
        <v>9687.0231843954789</v>
      </c>
      <c r="AE2819" s="4">
        <v>7675.9294352388424</v>
      </c>
      <c r="AF2819" s="4">
        <v>8105.8352271215726</v>
      </c>
    </row>
    <row r="2820" spans="1:32">
      <c r="A2820" s="54" t="s">
        <v>203</v>
      </c>
      <c r="B2820" s="54" t="s">
        <v>66</v>
      </c>
      <c r="C2820" s="54" t="s">
        <v>235</v>
      </c>
      <c r="D2820" s="53" t="s">
        <v>53</v>
      </c>
      <c r="E2820" s="4">
        <v>1286.0904780000001</v>
      </c>
      <c r="F2820" s="4">
        <v>1322.7575429999999</v>
      </c>
      <c r="G2820" s="4">
        <v>1362.65257</v>
      </c>
      <c r="H2820" s="4">
        <v>1446.0262580000001</v>
      </c>
      <c r="I2820" s="4">
        <v>1540.553615</v>
      </c>
      <c r="J2820" s="4">
        <v>1647.4286540000001</v>
      </c>
      <c r="K2820" s="4">
        <v>1745.6243440000001</v>
      </c>
      <c r="L2820" s="4">
        <v>1832.164293</v>
      </c>
      <c r="M2820" s="4">
        <v>1910.3635449999999</v>
      </c>
      <c r="N2820" s="4">
        <v>1990.2647219999999</v>
      </c>
      <c r="O2820" s="4">
        <v>2054.8206879999998</v>
      </c>
      <c r="P2820" s="4">
        <v>2113.8626410000002</v>
      </c>
      <c r="Q2820" s="4">
        <v>2159.1101010000002</v>
      </c>
      <c r="R2820" s="4">
        <v>2205.471415</v>
      </c>
      <c r="S2820" s="4">
        <v>2245.1142500000001</v>
      </c>
      <c r="T2820" s="4">
        <v>2285.7318890000001</v>
      </c>
      <c r="U2820" s="4">
        <v>2320.122108</v>
      </c>
      <c r="V2820" s="4">
        <v>2364.868508</v>
      </c>
      <c r="W2820" s="4">
        <v>2403.0177739999999</v>
      </c>
      <c r="X2820" s="4">
        <v>2443.6999770000002</v>
      </c>
      <c r="Y2820" s="4">
        <v>2479.79286</v>
      </c>
      <c r="Z2820" s="4">
        <v>2528.6708079999999</v>
      </c>
      <c r="AA2820" s="4">
        <v>2571.5307339999999</v>
      </c>
      <c r="AB2820" s="4">
        <v>2617.0871780000002</v>
      </c>
      <c r="AC2820" s="4">
        <v>2653.1877039999999</v>
      </c>
      <c r="AD2820" s="4">
        <v>2703.8641809999999</v>
      </c>
      <c r="AE2820" s="4">
        <v>2749.1532560000001</v>
      </c>
      <c r="AF2820" s="4">
        <v>2797.2701229999998</v>
      </c>
    </row>
    <row r="2821" spans="1:32">
      <c r="A2821" s="54" t="s">
        <v>203</v>
      </c>
      <c r="B2821" s="54" t="s">
        <v>66</v>
      </c>
      <c r="C2821" s="54" t="s">
        <v>235</v>
      </c>
      <c r="D2821" s="53" t="s">
        <v>413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>
      <c r="A2822" s="54" t="s">
        <v>203</v>
      </c>
      <c r="B2822" s="54" t="s">
        <v>66</v>
      </c>
      <c r="C2822" s="54" t="s">
        <v>235</v>
      </c>
      <c r="D2822" s="53" t="s">
        <v>54</v>
      </c>
      <c r="E2822" s="4">
        <v>0</v>
      </c>
      <c r="F2822" s="4">
        <v>0</v>
      </c>
      <c r="G2822" s="4">
        <v>0</v>
      </c>
      <c r="H2822" s="4">
        <v>0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</row>
    <row r="2823" spans="1:32">
      <c r="A2823" s="54" t="s">
        <v>203</v>
      </c>
      <c r="B2823" s="54" t="s">
        <v>66</v>
      </c>
      <c r="C2823" s="54" t="s">
        <v>235</v>
      </c>
      <c r="D2823" s="53" t="s">
        <v>385</v>
      </c>
      <c r="E2823" s="4">
        <v>-266.03095211593001</v>
      </c>
      <c r="F2823" s="4">
        <v>-385.75200889565491</v>
      </c>
      <c r="G2823" s="4">
        <v>-390.06831136001517</v>
      </c>
      <c r="H2823" s="4">
        <v>-703.64170821976529</v>
      </c>
      <c r="I2823" s="4">
        <v>-1577.5303459362897</v>
      </c>
      <c r="J2823" s="4">
        <v>-3350.9400831570256</v>
      </c>
      <c r="K2823" s="4">
        <v>-7124.6517871890965</v>
      </c>
      <c r="L2823" s="4">
        <v>-6903.126504143248</v>
      </c>
      <c r="M2823" s="4">
        <v>-6638.054241476033</v>
      </c>
      <c r="N2823" s="4">
        <v>-7179.751471790848</v>
      </c>
      <c r="O2823" s="4">
        <v>-6827.5181128293461</v>
      </c>
      <c r="P2823" s="4">
        <v>-7096.836910161087</v>
      </c>
      <c r="Q2823" s="4">
        <v>-7272.6997167730497</v>
      </c>
      <c r="R2823" s="4">
        <v>-7773.4317571862848</v>
      </c>
      <c r="S2823" s="4">
        <v>-7662.1566148963338</v>
      </c>
      <c r="T2823" s="4">
        <v>-7989.4525093498332</v>
      </c>
      <c r="U2823" s="4">
        <v>-7475.4583904313013</v>
      </c>
      <c r="V2823" s="4">
        <v>-7738.0960166743625</v>
      </c>
      <c r="W2823" s="4">
        <v>-7721.890991770184</v>
      </c>
      <c r="X2823" s="4">
        <v>-7466.2015242843654</v>
      </c>
      <c r="Y2823" s="4">
        <v>-7818.3515280331458</v>
      </c>
      <c r="Z2823" s="4">
        <v>-7063.7826637528915</v>
      </c>
      <c r="AA2823" s="4">
        <v>-7377.5464384944044</v>
      </c>
      <c r="AB2823" s="4">
        <v>-7591.1493899826137</v>
      </c>
      <c r="AC2823" s="4">
        <v>-7143.4968374893397</v>
      </c>
      <c r="AD2823" s="4">
        <v>-7640.8712368603647</v>
      </c>
      <c r="AE2823" s="4">
        <v>-7632.1852723680258</v>
      </c>
      <c r="AF2823" s="4">
        <v>-7820.6800372934258</v>
      </c>
    </row>
    <row r="2824" spans="1:32">
      <c r="A2824" s="54" t="s">
        <v>203</v>
      </c>
      <c r="B2824" s="54" t="s">
        <v>66</v>
      </c>
      <c r="C2824" s="54" t="s">
        <v>235</v>
      </c>
      <c r="D2824" s="53" t="s">
        <v>377</v>
      </c>
      <c r="E2824" s="4">
        <v>-7.4490460817700024</v>
      </c>
      <c r="F2824" s="4">
        <v>-9.5537271333050047</v>
      </c>
      <c r="G2824" s="4">
        <v>-12.160060420020006</v>
      </c>
      <c r="H2824" s="4">
        <v>-15.014441405464989</v>
      </c>
      <c r="I2824" s="4">
        <v>-18.390821017025011</v>
      </c>
      <c r="J2824" s="4">
        <v>-22.137616231444994</v>
      </c>
      <c r="K2824" s="4">
        <v>-25.546340489394996</v>
      </c>
      <c r="L2824" s="4">
        <v>-29.690890942645005</v>
      </c>
      <c r="M2824" s="4">
        <v>-34.475066037400005</v>
      </c>
      <c r="N2824" s="4">
        <v>-40.77992534261999</v>
      </c>
      <c r="O2824" s="4">
        <v>-47.804505164715003</v>
      </c>
      <c r="P2824" s="4">
        <v>-57.672926436374965</v>
      </c>
      <c r="Q2824" s="4">
        <v>-67.561062889335005</v>
      </c>
      <c r="R2824" s="4">
        <v>-80.441202353449995</v>
      </c>
      <c r="S2824" s="4">
        <v>-92.764551044695054</v>
      </c>
      <c r="T2824" s="4">
        <v>-104.05835910982501</v>
      </c>
      <c r="U2824" s="4">
        <v>-115.70346839802497</v>
      </c>
      <c r="V2824" s="4">
        <v>-129.40272985853997</v>
      </c>
      <c r="W2824" s="4">
        <v>-145.89661633630993</v>
      </c>
      <c r="X2824" s="4">
        <v>-174.37934103806515</v>
      </c>
      <c r="Y2824" s="4">
        <v>-189.92366216546009</v>
      </c>
      <c r="Z2824" s="4">
        <v>-213.81242019027493</v>
      </c>
      <c r="AA2824" s="4">
        <v>-248.74754355642492</v>
      </c>
      <c r="AB2824" s="4">
        <v>-271.73652857438486</v>
      </c>
      <c r="AC2824" s="4">
        <v>-304.46150198595512</v>
      </c>
      <c r="AD2824" s="4">
        <v>-332.82625733870987</v>
      </c>
      <c r="AE2824" s="4">
        <v>-342.51366655242992</v>
      </c>
      <c r="AF2824" s="4">
        <v>-373.46057920757016</v>
      </c>
    </row>
    <row r="2825" spans="1:32">
      <c r="A2825" s="54" t="s">
        <v>203</v>
      </c>
      <c r="B2825" s="54" t="s">
        <v>66</v>
      </c>
      <c r="C2825" s="54" t="s">
        <v>235</v>
      </c>
      <c r="D2825" s="53" t="s">
        <v>378</v>
      </c>
      <c r="E2825" s="4">
        <v>-18.159390259999999</v>
      </c>
      <c r="F2825" s="4">
        <v>-19.95362038</v>
      </c>
      <c r="G2825" s="4">
        <v>-21.683220639999998</v>
      </c>
      <c r="H2825" s="4">
        <v>-23.657847839999999</v>
      </c>
      <c r="I2825" s="4">
        <v>-25.476402589999999</v>
      </c>
      <c r="J2825" s="4">
        <v>-27.314529289999999</v>
      </c>
      <c r="K2825" s="4">
        <v>-29.943024359999999</v>
      </c>
      <c r="L2825" s="4">
        <v>-32.16999422</v>
      </c>
      <c r="M2825" s="4">
        <v>-34.452103540000003</v>
      </c>
      <c r="N2825" s="4">
        <v>-36.801839080000001</v>
      </c>
      <c r="O2825" s="4">
        <v>-39.38463376</v>
      </c>
      <c r="P2825" s="4">
        <v>-42.20783471</v>
      </c>
      <c r="Q2825" s="4">
        <v>-44.990661170000003</v>
      </c>
      <c r="R2825" s="4">
        <v>-47.567962979999997</v>
      </c>
      <c r="S2825" s="4">
        <v>-50.507465259999996</v>
      </c>
      <c r="T2825" s="4">
        <v>-53.226014710000001</v>
      </c>
      <c r="U2825" s="4">
        <v>-55.366672690000001</v>
      </c>
      <c r="V2825" s="4">
        <v>-57.789720019999997</v>
      </c>
      <c r="W2825" s="4">
        <v>-59.975537189999997</v>
      </c>
      <c r="X2825" s="4">
        <v>-62.034432109999997</v>
      </c>
      <c r="Y2825" s="4">
        <v>-64.147712799999994</v>
      </c>
      <c r="Z2825" s="4">
        <v>-66.558467399999998</v>
      </c>
      <c r="AA2825" s="4">
        <v>-69.128059269999994</v>
      </c>
      <c r="AB2825" s="4">
        <v>-72.104733510000003</v>
      </c>
      <c r="AC2825" s="4">
        <v>-74.214149829999997</v>
      </c>
      <c r="AD2825" s="4">
        <v>-76.009490900000003</v>
      </c>
      <c r="AE2825" s="4">
        <v>-78.330968819999995</v>
      </c>
      <c r="AF2825" s="4">
        <v>-81.149028939999994</v>
      </c>
    </row>
    <row r="2826" spans="1:32">
      <c r="E2826" s="48"/>
      <c r="F2826" s="48"/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  <c r="AA2826" s="48"/>
      <c r="AB2826" s="48"/>
      <c r="AC2826" s="48"/>
      <c r="AD2826" s="48"/>
      <c r="AE2826" s="48"/>
      <c r="AF2826" s="48"/>
    </row>
    <row r="2827" spans="1:32">
      <c r="A2827" s="54" t="s">
        <v>203</v>
      </c>
      <c r="B2827" s="54" t="s">
        <v>66</v>
      </c>
      <c r="C2827" s="54" t="s">
        <v>236</v>
      </c>
      <c r="D2827" s="53" t="s">
        <v>371</v>
      </c>
      <c r="E2827" s="4">
        <v>14936.095490272044</v>
      </c>
      <c r="F2827" s="4">
        <v>9260.1091717611143</v>
      </c>
      <c r="G2827" s="4">
        <v>8552.4045692790223</v>
      </c>
      <c r="H2827" s="4">
        <v>8208.8480501773975</v>
      </c>
      <c r="I2827" s="4">
        <v>0</v>
      </c>
      <c r="J2827" s="4">
        <v>0</v>
      </c>
      <c r="K2827" s="4">
        <v>0</v>
      </c>
      <c r="L2827" s="4">
        <v>0</v>
      </c>
      <c r="M2827" s="4">
        <v>0</v>
      </c>
      <c r="N2827" s="4">
        <v>0</v>
      </c>
      <c r="O2827" s="4">
        <v>0</v>
      </c>
      <c r="P2827" s="4">
        <v>0</v>
      </c>
      <c r="Q2827" s="4">
        <v>0</v>
      </c>
      <c r="R2827" s="4">
        <v>0</v>
      </c>
      <c r="S2827" s="4">
        <v>0</v>
      </c>
      <c r="T2827" s="4">
        <v>0</v>
      </c>
      <c r="U2827" s="4">
        <v>0</v>
      </c>
      <c r="V2827" s="4">
        <v>0</v>
      </c>
      <c r="W2827" s="4">
        <v>0</v>
      </c>
      <c r="X2827" s="4">
        <v>0</v>
      </c>
      <c r="Y2827" s="4">
        <v>0</v>
      </c>
      <c r="Z2827" s="4">
        <v>0</v>
      </c>
      <c r="AA2827" s="4">
        <v>0</v>
      </c>
      <c r="AB2827" s="4">
        <v>0</v>
      </c>
      <c r="AC2827" s="4">
        <v>0</v>
      </c>
      <c r="AD2827" s="4">
        <v>0</v>
      </c>
      <c r="AE2827" s="4">
        <v>0</v>
      </c>
      <c r="AF2827" s="4">
        <v>0</v>
      </c>
    </row>
    <row r="2828" spans="1:32">
      <c r="A2828" s="54" t="s">
        <v>203</v>
      </c>
      <c r="B2828" s="54" t="s">
        <v>66</v>
      </c>
      <c r="C2828" s="54" t="s">
        <v>236</v>
      </c>
      <c r="D2828" s="53" t="s">
        <v>373</v>
      </c>
      <c r="E2828" s="4">
        <v>528.97858526925995</v>
      </c>
      <c r="F2828" s="4">
        <v>1153.0794465629497</v>
      </c>
      <c r="G2828" s="4">
        <v>705.83291118772502</v>
      </c>
      <c r="H2828" s="4">
        <v>532.5491638040553</v>
      </c>
      <c r="I2828" s="4">
        <v>1327.1866254367346</v>
      </c>
      <c r="J2828" s="4">
        <v>557.12356794478035</v>
      </c>
      <c r="K2828" s="4">
        <v>258.94509907282048</v>
      </c>
      <c r="L2828" s="4">
        <v>865.90949697952954</v>
      </c>
      <c r="M2828" s="4">
        <v>1217.8871559906506</v>
      </c>
      <c r="N2828" s="4">
        <v>1044.3255439674952</v>
      </c>
      <c r="O2828" s="4">
        <v>1262.6395013694755</v>
      </c>
      <c r="P2828" s="4">
        <v>1394.3131707194702</v>
      </c>
      <c r="Q2828" s="4">
        <v>1548.0427955374748</v>
      </c>
      <c r="R2828" s="4">
        <v>932.82259128510441</v>
      </c>
      <c r="S2828" s="4">
        <v>542.23877358018001</v>
      </c>
      <c r="T2828" s="4">
        <v>1206.2081980972357</v>
      </c>
      <c r="U2828" s="4">
        <v>1433.4188210541154</v>
      </c>
      <c r="V2828" s="4">
        <v>1338.5305630696748</v>
      </c>
      <c r="W2828" s="4">
        <v>1518.3601260896814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>
      <c r="A2829" s="54" t="s">
        <v>203</v>
      </c>
      <c r="B2829" s="54" t="s">
        <v>66</v>
      </c>
      <c r="C2829" s="54" t="s">
        <v>236</v>
      </c>
      <c r="D2829" s="53" t="s">
        <v>369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>
      <c r="A2830" s="54" t="s">
        <v>203</v>
      </c>
      <c r="B2830" s="54" t="s">
        <v>66</v>
      </c>
      <c r="C2830" s="54" t="s">
        <v>236</v>
      </c>
      <c r="D2830" s="53" t="s">
        <v>370</v>
      </c>
      <c r="E2830" s="4">
        <v>11.142234239050019</v>
      </c>
      <c r="F2830" s="4">
        <v>55.983589737790012</v>
      </c>
      <c r="G2830" s="4">
        <v>22.342066514865003</v>
      </c>
      <c r="H2830" s="4">
        <v>35.432196320884984</v>
      </c>
      <c r="I2830" s="4">
        <v>230.60982712026492</v>
      </c>
      <c r="J2830" s="4">
        <v>203.7383542465451</v>
      </c>
      <c r="K2830" s="4">
        <v>136.1083500317001</v>
      </c>
      <c r="L2830" s="4">
        <v>29.059624656584973</v>
      </c>
      <c r="M2830" s="4">
        <v>14.292957201845002</v>
      </c>
      <c r="N2830" s="4">
        <v>469.24794202531996</v>
      </c>
      <c r="O2830" s="4">
        <v>168.4276769617349</v>
      </c>
      <c r="P2830" s="4">
        <v>134.65118999359004</v>
      </c>
      <c r="Q2830" s="4">
        <v>555.13206637745498</v>
      </c>
      <c r="R2830" s="4">
        <v>210.95433382852502</v>
      </c>
      <c r="S2830" s="4">
        <v>134.48613591469987</v>
      </c>
      <c r="T2830" s="4">
        <v>219.19687537122502</v>
      </c>
      <c r="U2830" s="4">
        <v>891.40525985789509</v>
      </c>
      <c r="V2830" s="4">
        <v>857.03670959638021</v>
      </c>
      <c r="W2830" s="4">
        <v>1050.0732948316895</v>
      </c>
      <c r="X2830" s="4">
        <v>1653.5573473542902</v>
      </c>
      <c r="Y2830" s="4">
        <v>1490.0739851820458</v>
      </c>
      <c r="Z2830" s="4">
        <v>2115.1432700690502</v>
      </c>
      <c r="AA2830" s="4">
        <v>2406.6491336471709</v>
      </c>
      <c r="AB2830" s="4">
        <v>2815.0583502666996</v>
      </c>
      <c r="AC2830" s="4">
        <v>1376.5830421045948</v>
      </c>
      <c r="AD2830" s="4">
        <v>1127.8114066667051</v>
      </c>
      <c r="AE2830" s="4">
        <v>2421.5967416598505</v>
      </c>
      <c r="AF2830" s="4">
        <v>1781.212188618875</v>
      </c>
    </row>
    <row r="2831" spans="1:32">
      <c r="A2831" s="54" t="s">
        <v>203</v>
      </c>
      <c r="B2831" s="54" t="s">
        <v>66</v>
      </c>
      <c r="C2831" s="54" t="s">
        <v>236</v>
      </c>
      <c r="D2831" s="53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>
      <c r="A2832" s="54" t="s">
        <v>203</v>
      </c>
      <c r="B2832" s="54" t="s">
        <v>66</v>
      </c>
      <c r="C2832" s="54" t="s">
        <v>236</v>
      </c>
      <c r="D2832" s="53" t="s">
        <v>383</v>
      </c>
      <c r="E2832" s="4">
        <v>124.17088014688498</v>
      </c>
      <c r="F2832" s="4">
        <v>1576.4002291340748</v>
      </c>
      <c r="G2832" s="4">
        <v>1442.2904899039891</v>
      </c>
      <c r="H2832" s="4">
        <v>1595.5064534621506</v>
      </c>
      <c r="I2832" s="4">
        <v>2094.0254516207747</v>
      </c>
      <c r="J2832" s="4">
        <v>3369.5388343124255</v>
      </c>
      <c r="K2832" s="4">
        <v>2769.7031443988735</v>
      </c>
      <c r="L2832" s="4">
        <v>2756.9726296661443</v>
      </c>
      <c r="M2832" s="4">
        <v>2931.9729565209896</v>
      </c>
      <c r="N2832" s="4">
        <v>2952.7722262073048</v>
      </c>
      <c r="O2832" s="4">
        <v>3012.2676419691629</v>
      </c>
      <c r="P2832" s="4">
        <v>3063.6090799757849</v>
      </c>
      <c r="Q2832" s="4">
        <v>3194.4824624019752</v>
      </c>
      <c r="R2832" s="4">
        <v>3364.3849170116555</v>
      </c>
      <c r="S2832" s="4">
        <v>3266.9830412291508</v>
      </c>
      <c r="T2832" s="4">
        <v>3272.2207798051204</v>
      </c>
      <c r="U2832" s="4">
        <v>3021.7679114554503</v>
      </c>
      <c r="V2832" s="4">
        <v>3166.0733441285065</v>
      </c>
      <c r="W2832" s="4">
        <v>3384.6762832783538</v>
      </c>
      <c r="X2832" s="4">
        <v>3388.8606280777008</v>
      </c>
      <c r="Y2832" s="4">
        <v>3120.1740127517501</v>
      </c>
      <c r="Z2832" s="4">
        <v>1622.8724628969599</v>
      </c>
      <c r="AA2832" s="4">
        <v>1785.7876479685654</v>
      </c>
      <c r="AB2832" s="4">
        <v>1836.0877784291056</v>
      </c>
      <c r="AC2832" s="4">
        <v>1818.0162077590048</v>
      </c>
      <c r="AD2832" s="4">
        <v>1304.3555231005448</v>
      </c>
      <c r="AE2832" s="4">
        <v>1317.5352102944303</v>
      </c>
      <c r="AF2832" s="4">
        <v>1358.7708868288946</v>
      </c>
    </row>
    <row r="2833" spans="1:32">
      <c r="A2833" s="54" t="s">
        <v>203</v>
      </c>
      <c r="B2833" s="54" t="s">
        <v>66</v>
      </c>
      <c r="C2833" s="54" t="s">
        <v>236</v>
      </c>
      <c r="D2833" s="53" t="s">
        <v>374</v>
      </c>
      <c r="E2833" s="4">
        <v>35.148007181295</v>
      </c>
      <c r="F2833" s="4">
        <v>44.98193724789499</v>
      </c>
      <c r="G2833" s="4">
        <v>56.648183062704994</v>
      </c>
      <c r="H2833" s="4">
        <v>69.38624837219497</v>
      </c>
      <c r="I2833" s="4">
        <v>84.735307244939932</v>
      </c>
      <c r="J2833" s="4">
        <v>100.92390365816001</v>
      </c>
      <c r="K2833" s="4">
        <v>117.07027191328005</v>
      </c>
      <c r="L2833" s="4">
        <v>136.44668498687992</v>
      </c>
      <c r="M2833" s="4">
        <v>159.16506609347994</v>
      </c>
      <c r="N2833" s="4">
        <v>188.52584378235483</v>
      </c>
      <c r="O2833" s="4">
        <v>222.29031606486495</v>
      </c>
      <c r="P2833" s="4">
        <v>268.53394379273004</v>
      </c>
      <c r="Q2833" s="4">
        <v>315.29049594854996</v>
      </c>
      <c r="R2833" s="4">
        <v>376.17178094674995</v>
      </c>
      <c r="S2833" s="4">
        <v>430.60797203574987</v>
      </c>
      <c r="T2833" s="4">
        <v>485.39921169830512</v>
      </c>
      <c r="U2833" s="4">
        <v>528.26354845680498</v>
      </c>
      <c r="V2833" s="4">
        <v>587.5086619970898</v>
      </c>
      <c r="W2833" s="4">
        <v>668.02834038420463</v>
      </c>
      <c r="X2833" s="4">
        <v>782.47565521220474</v>
      </c>
      <c r="Y2833" s="4">
        <v>817.8347902244052</v>
      </c>
      <c r="Z2833" s="4">
        <v>931.98383113271041</v>
      </c>
      <c r="AA2833" s="4">
        <v>1101.7030598821755</v>
      </c>
      <c r="AB2833" s="4">
        <v>1198.1139378016248</v>
      </c>
      <c r="AC2833" s="4">
        <v>1331.459105205515</v>
      </c>
      <c r="AD2833" s="4">
        <v>1445.1240907623046</v>
      </c>
      <c r="AE2833" s="4">
        <v>1484.0839844010206</v>
      </c>
      <c r="AF2833" s="4">
        <v>1618.6904602348741</v>
      </c>
    </row>
    <row r="2834" spans="1:32">
      <c r="A2834" s="54" t="s">
        <v>203</v>
      </c>
      <c r="B2834" s="54" t="s">
        <v>66</v>
      </c>
      <c r="C2834" s="54" t="s">
        <v>236</v>
      </c>
      <c r="D2834" s="53" t="s">
        <v>376</v>
      </c>
      <c r="E2834" s="4">
        <v>72.198130820000003</v>
      </c>
      <c r="F2834" s="4">
        <v>79.166945780000006</v>
      </c>
      <c r="G2834" s="4">
        <v>85.24502991</v>
      </c>
      <c r="H2834" s="4">
        <v>91.923694089999998</v>
      </c>
      <c r="I2834" s="4">
        <v>98.465008650000001</v>
      </c>
      <c r="J2834" s="4">
        <v>104.9795392</v>
      </c>
      <c r="K2834" s="4">
        <v>114.8156054</v>
      </c>
      <c r="L2834" s="4">
        <v>122.5685592</v>
      </c>
      <c r="M2834" s="4">
        <v>130.08105190000001</v>
      </c>
      <c r="N2834" s="4">
        <v>138.81447109999999</v>
      </c>
      <c r="O2834" s="4">
        <v>147.40542740000001</v>
      </c>
      <c r="P2834" s="4">
        <v>157.24828959999999</v>
      </c>
      <c r="Q2834" s="4">
        <v>166.61629880000001</v>
      </c>
      <c r="R2834" s="4">
        <v>175.6470808</v>
      </c>
      <c r="S2834" s="4">
        <v>185.5088891</v>
      </c>
      <c r="T2834" s="4">
        <v>195.9891882</v>
      </c>
      <c r="U2834" s="4">
        <v>202.8675211</v>
      </c>
      <c r="V2834" s="4">
        <v>211.78789660000001</v>
      </c>
      <c r="W2834" s="4">
        <v>218.49265270000001</v>
      </c>
      <c r="X2834" s="4">
        <v>225.3181352</v>
      </c>
      <c r="Y2834" s="4">
        <v>232.47727370000001</v>
      </c>
      <c r="Z2834" s="4">
        <v>240.10369549999999</v>
      </c>
      <c r="AA2834" s="4">
        <v>248.64188619999999</v>
      </c>
      <c r="AB2834" s="4">
        <v>259.29577899999998</v>
      </c>
      <c r="AC2834" s="4">
        <v>266.12824940000002</v>
      </c>
      <c r="AD2834" s="4">
        <v>271.35937189999999</v>
      </c>
      <c r="AE2834" s="4">
        <v>280.72621349999997</v>
      </c>
      <c r="AF2834" s="4">
        <v>289.50941310000002</v>
      </c>
    </row>
    <row r="2835" spans="1:32">
      <c r="A2835" s="54" t="s">
        <v>203</v>
      </c>
      <c r="B2835" s="54" t="s">
        <v>66</v>
      </c>
      <c r="C2835" s="54" t="s">
        <v>236</v>
      </c>
      <c r="D2835" s="53" t="s">
        <v>375</v>
      </c>
      <c r="E2835" s="4">
        <v>0</v>
      </c>
      <c r="F2835" s="4">
        <v>0</v>
      </c>
      <c r="G2835" s="4">
        <v>0</v>
      </c>
      <c r="H2835" s="4">
        <v>0</v>
      </c>
      <c r="I2835" s="4">
        <v>0</v>
      </c>
      <c r="J2835" s="4">
        <v>0</v>
      </c>
      <c r="K2835" s="4">
        <v>0</v>
      </c>
      <c r="L2835" s="4">
        <v>0</v>
      </c>
      <c r="M2835" s="4">
        <v>0</v>
      </c>
      <c r="N2835" s="4">
        <v>0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4">
        <v>0</v>
      </c>
      <c r="AA2835" s="4">
        <v>0</v>
      </c>
      <c r="AB2835" s="4">
        <v>0</v>
      </c>
      <c r="AC2835" s="4">
        <v>0</v>
      </c>
      <c r="AD2835" s="4">
        <v>0</v>
      </c>
      <c r="AE2835" s="4">
        <v>0</v>
      </c>
      <c r="AF2835" s="4">
        <v>0</v>
      </c>
    </row>
    <row r="2836" spans="1:32">
      <c r="A2836" s="54" t="s">
        <v>203</v>
      </c>
      <c r="B2836" s="54" t="s">
        <v>66</v>
      </c>
      <c r="C2836" s="54" t="s">
        <v>236</v>
      </c>
      <c r="D2836" s="53" t="s">
        <v>52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</row>
    <row r="2837" spans="1:32">
      <c r="A2837" s="54" t="s">
        <v>203</v>
      </c>
      <c r="B2837" s="54" t="s">
        <v>66</v>
      </c>
      <c r="C2837" s="54" t="s">
        <v>236</v>
      </c>
      <c r="D2837" s="53" t="s">
        <v>384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>
      <c r="A2838" s="54" t="s">
        <v>203</v>
      </c>
      <c r="B2838" s="54" t="s">
        <v>66</v>
      </c>
      <c r="C2838" s="54" t="s">
        <v>236</v>
      </c>
      <c r="D2838" s="53" t="s">
        <v>53</v>
      </c>
      <c r="E2838" s="4">
        <v>4711.8926190000002</v>
      </c>
      <c r="F2838" s="4">
        <v>4899.8671320000003</v>
      </c>
      <c r="G2838" s="4">
        <v>5101.4499480000004</v>
      </c>
      <c r="H2838" s="4">
        <v>5464.9574309999998</v>
      </c>
      <c r="I2838" s="4">
        <v>5880.7926189999998</v>
      </c>
      <c r="J2838" s="4">
        <v>6307.2575559999996</v>
      </c>
      <c r="K2838" s="4">
        <v>6705.1023290000003</v>
      </c>
      <c r="L2838" s="4">
        <v>7062.8220689999998</v>
      </c>
      <c r="M2838" s="4">
        <v>7381.5716389999998</v>
      </c>
      <c r="N2838" s="4">
        <v>7671.089602</v>
      </c>
      <c r="O2838" s="4">
        <v>7947.7896529999998</v>
      </c>
      <c r="P2838" s="4">
        <v>8185.5983500000002</v>
      </c>
      <c r="Q2838" s="4">
        <v>8342.0996059999998</v>
      </c>
      <c r="R2838" s="4">
        <v>8459.8365969999995</v>
      </c>
      <c r="S2838" s="4">
        <v>8588.8595490000007</v>
      </c>
      <c r="T2838" s="4">
        <v>8727.2996579999999</v>
      </c>
      <c r="U2838" s="4">
        <v>8837.2250129999993</v>
      </c>
      <c r="V2838" s="4">
        <v>8945.2227849999999</v>
      </c>
      <c r="W2838" s="4">
        <v>9071.2787759999992</v>
      </c>
      <c r="X2838" s="4">
        <v>9209.3907670000008</v>
      </c>
      <c r="Y2838" s="4">
        <v>9321.3522909999992</v>
      </c>
      <c r="Z2838" s="4">
        <v>9430.9130359999999</v>
      </c>
      <c r="AA2838" s="4">
        <v>9560.0223989999995</v>
      </c>
      <c r="AB2838" s="4">
        <v>9701.0610919999999</v>
      </c>
      <c r="AC2838" s="4">
        <v>9815.0944089999994</v>
      </c>
      <c r="AD2838" s="4">
        <v>9930.3551659999994</v>
      </c>
      <c r="AE2838" s="4">
        <v>10063.74259</v>
      </c>
      <c r="AF2838" s="4">
        <v>10218.75691</v>
      </c>
    </row>
    <row r="2839" spans="1:32">
      <c r="A2839" s="54" t="s">
        <v>203</v>
      </c>
      <c r="B2839" s="54" t="s">
        <v>66</v>
      </c>
      <c r="C2839" s="54" t="s">
        <v>236</v>
      </c>
      <c r="D2839" s="53" t="s">
        <v>413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0</v>
      </c>
      <c r="L2839" s="4">
        <v>0</v>
      </c>
      <c r="M2839" s="4">
        <v>0</v>
      </c>
      <c r="N2839" s="4">
        <v>0</v>
      </c>
      <c r="O2839" s="4">
        <v>0</v>
      </c>
      <c r="P2839" s="4">
        <v>0</v>
      </c>
      <c r="Q2839" s="4">
        <v>0</v>
      </c>
      <c r="R2839" s="4">
        <v>0</v>
      </c>
      <c r="S2839" s="4">
        <v>0</v>
      </c>
      <c r="T2839" s="4">
        <v>0</v>
      </c>
      <c r="U2839" s="4">
        <v>0</v>
      </c>
      <c r="V2839" s="4">
        <v>0</v>
      </c>
      <c r="W2839" s="4">
        <v>0</v>
      </c>
      <c r="X2839" s="4">
        <v>0</v>
      </c>
      <c r="Y2839" s="4">
        <v>0</v>
      </c>
      <c r="Z2839" s="4">
        <v>0</v>
      </c>
      <c r="AA2839" s="4">
        <v>0</v>
      </c>
      <c r="AB2839" s="4">
        <v>0</v>
      </c>
      <c r="AC2839" s="4">
        <v>0</v>
      </c>
      <c r="AD2839" s="4">
        <v>484.63501152313523</v>
      </c>
      <c r="AE2839" s="4">
        <v>451.85233954154978</v>
      </c>
      <c r="AF2839" s="4">
        <v>289.06873295922497</v>
      </c>
    </row>
    <row r="2840" spans="1:32">
      <c r="A2840" s="54" t="s">
        <v>203</v>
      </c>
      <c r="B2840" s="54" t="s">
        <v>66</v>
      </c>
      <c r="C2840" s="54" t="s">
        <v>236</v>
      </c>
      <c r="D2840" s="53" t="s">
        <v>54</v>
      </c>
      <c r="E2840" s="4">
        <v>9.8601999999999903E-7</v>
      </c>
      <c r="F2840" s="4">
        <v>1.8555366532350024</v>
      </c>
      <c r="G2840" s="4">
        <v>1.1269750000000005E-6</v>
      </c>
      <c r="H2840" s="4">
        <v>1.1815015182149942</v>
      </c>
      <c r="I2840" s="4">
        <v>15.588472176694987</v>
      </c>
      <c r="J2840" s="4">
        <v>83.673175553180045</v>
      </c>
      <c r="K2840" s="4">
        <v>39.015529203554998</v>
      </c>
      <c r="L2840" s="4">
        <v>1.1980899999999993E-6</v>
      </c>
      <c r="M2840" s="4">
        <v>1.401775E-6</v>
      </c>
      <c r="N2840" s="4">
        <v>1.942505E-6</v>
      </c>
      <c r="O2840" s="4">
        <v>12.775515117989972</v>
      </c>
      <c r="P2840" s="4">
        <v>8.3000016094200202</v>
      </c>
      <c r="Q2840" s="4">
        <v>16.838163714589992</v>
      </c>
      <c r="R2840" s="4">
        <v>13.167656085194983</v>
      </c>
      <c r="S2840" s="4">
        <v>4.1715015560500168</v>
      </c>
      <c r="T2840" s="4">
        <v>12.792001472175002</v>
      </c>
      <c r="U2840" s="4">
        <v>96.180364470204992</v>
      </c>
      <c r="V2840" s="4">
        <v>33.314001302380056</v>
      </c>
      <c r="W2840" s="4">
        <v>9.3975026121199985</v>
      </c>
      <c r="X2840" s="4">
        <v>19.412002907630011</v>
      </c>
      <c r="Y2840" s="4">
        <v>15.172499256135023</v>
      </c>
      <c r="Z2840" s="4">
        <v>1.7325013750199951</v>
      </c>
      <c r="AA2840" s="4">
        <v>22.260001325415018</v>
      </c>
      <c r="AB2840" s="4">
        <v>26.820501768555129</v>
      </c>
      <c r="AC2840" s="4">
        <v>49.103808925410064</v>
      </c>
      <c r="AD2840" s="4">
        <v>10.547001560330042</v>
      </c>
      <c r="AE2840" s="4">
        <v>113.08761192631499</v>
      </c>
      <c r="AF2840" s="4">
        <v>88.526464981434927</v>
      </c>
    </row>
    <row r="2841" spans="1:32">
      <c r="A2841" s="54" t="s">
        <v>203</v>
      </c>
      <c r="B2841" s="54" t="s">
        <v>66</v>
      </c>
      <c r="C2841" s="54" t="s">
        <v>236</v>
      </c>
      <c r="D2841" s="53" t="s">
        <v>385</v>
      </c>
      <c r="E2841" s="4">
        <v>-147.82252139890994</v>
      </c>
      <c r="F2841" s="4">
        <v>-1862.5041768411506</v>
      </c>
      <c r="G2841" s="4">
        <v>-1708.2845391415551</v>
      </c>
      <c r="H2841" s="4">
        <v>-1889.558657345611</v>
      </c>
      <c r="I2841" s="4">
        <v>-2470.7952832192841</v>
      </c>
      <c r="J2841" s="4">
        <v>-4002.2660407697863</v>
      </c>
      <c r="K2841" s="4">
        <v>-3291.6194641091761</v>
      </c>
      <c r="L2841" s="4">
        <v>-3284.3929033050208</v>
      </c>
      <c r="M2841" s="4">
        <v>-3478.7768715630255</v>
      </c>
      <c r="N2841" s="4">
        <v>-3519.4487599782201</v>
      </c>
      <c r="O2841" s="4">
        <v>-3574.505864225514</v>
      </c>
      <c r="P2841" s="4">
        <v>-3642.3918190768818</v>
      </c>
      <c r="Q2841" s="4">
        <v>-3796.7345424242403</v>
      </c>
      <c r="R2841" s="4">
        <v>-4001.3948633015398</v>
      </c>
      <c r="S2841" s="4">
        <v>-3895.1449155181658</v>
      </c>
      <c r="T2841" s="4">
        <v>-3881.9641952566717</v>
      </c>
      <c r="U2841" s="4">
        <v>-3592.98868478237</v>
      </c>
      <c r="V2841" s="4">
        <v>-3764.2070074200128</v>
      </c>
      <c r="W2841" s="4">
        <v>-4030.1797052680495</v>
      </c>
      <c r="X2841" s="4">
        <v>-4032.5529170004547</v>
      </c>
      <c r="Y2841" s="4">
        <v>-3702.0532745154296</v>
      </c>
      <c r="Z2841" s="4">
        <v>-1946.0927673664355</v>
      </c>
      <c r="AA2841" s="4">
        <v>-2137.6315495202848</v>
      </c>
      <c r="AB2841" s="4">
        <v>-2201.1004847548816</v>
      </c>
      <c r="AC2841" s="4">
        <v>-2175.8552228195595</v>
      </c>
      <c r="AD2841" s="4">
        <v>-1557.6919134841762</v>
      </c>
      <c r="AE2841" s="4">
        <v>-1572.2333600513052</v>
      </c>
      <c r="AF2841" s="4">
        <v>-1623.6315381650552</v>
      </c>
    </row>
    <row r="2842" spans="1:32">
      <c r="A2842" s="54" t="s">
        <v>203</v>
      </c>
      <c r="B2842" s="54" t="s">
        <v>66</v>
      </c>
      <c r="C2842" s="54" t="s">
        <v>236</v>
      </c>
      <c r="D2842" s="53" t="s">
        <v>377</v>
      </c>
      <c r="E2842" s="4">
        <v>-35.148007186615025</v>
      </c>
      <c r="F2842" s="4">
        <v>-44.981937244450016</v>
      </c>
      <c r="G2842" s="4">
        <v>-56.663864775280011</v>
      </c>
      <c r="H2842" s="4">
        <v>-69.413026035800002</v>
      </c>
      <c r="I2842" s="4">
        <v>-84.69284786771496</v>
      </c>
      <c r="J2842" s="4">
        <v>-100.92390366814998</v>
      </c>
      <c r="K2842" s="4">
        <v>-118.54748033639504</v>
      </c>
      <c r="L2842" s="4">
        <v>-140.18857410151995</v>
      </c>
      <c r="M2842" s="4">
        <v>-166.13010235914493</v>
      </c>
      <c r="N2842" s="4">
        <v>-201.21275241372993</v>
      </c>
      <c r="O2842" s="4">
        <v>-240.85299196978505</v>
      </c>
      <c r="P2842" s="4">
        <v>-298.63921805578991</v>
      </c>
      <c r="Q2842" s="4">
        <v>-356.50283081656477</v>
      </c>
      <c r="R2842" s="4">
        <v>-434.24618649059988</v>
      </c>
      <c r="S2842" s="4">
        <v>-503.07019941234984</v>
      </c>
      <c r="T2842" s="4">
        <v>-568.64503409018027</v>
      </c>
      <c r="U2842" s="4">
        <v>-620.75679101361516</v>
      </c>
      <c r="V2842" s="4">
        <v>-695.04477626812536</v>
      </c>
      <c r="W2842" s="4">
        <v>-802.33442587850004</v>
      </c>
      <c r="X2842" s="4">
        <v>-953.24107113506011</v>
      </c>
      <c r="Y2842" s="4">
        <v>-990.22346523532497</v>
      </c>
      <c r="Z2842" s="4">
        <v>-1145.384284137685</v>
      </c>
      <c r="AA2842" s="4">
        <v>-1369.246424904306</v>
      </c>
      <c r="AB2842" s="4">
        <v>-1495.7620537769258</v>
      </c>
      <c r="AC2842" s="4">
        <v>-1671.5516214130746</v>
      </c>
      <c r="AD2842" s="4">
        <v>-1820.7677730019693</v>
      </c>
      <c r="AE2842" s="4">
        <v>-1867.7157478439144</v>
      </c>
      <c r="AF2842" s="4">
        <v>-2052.9873989841863</v>
      </c>
    </row>
    <row r="2843" spans="1:32">
      <c r="A2843" s="54" t="s">
        <v>203</v>
      </c>
      <c r="B2843" s="54" t="s">
        <v>66</v>
      </c>
      <c r="C2843" s="54" t="s">
        <v>236</v>
      </c>
      <c r="D2843" s="53" t="s">
        <v>378</v>
      </c>
      <c r="E2843" s="4">
        <v>-85.565181249999995</v>
      </c>
      <c r="F2843" s="4">
        <v>-93.950270500000002</v>
      </c>
      <c r="G2843" s="4">
        <v>-101.0255166</v>
      </c>
      <c r="H2843" s="4">
        <v>-109.02159829999999</v>
      </c>
      <c r="I2843" s="4">
        <v>-116.81355569999999</v>
      </c>
      <c r="J2843" s="4">
        <v>-124.5819721</v>
      </c>
      <c r="K2843" s="4">
        <v>-135.92417900000001</v>
      </c>
      <c r="L2843" s="4">
        <v>-145.32734009999999</v>
      </c>
      <c r="M2843" s="4">
        <v>-154.66744779999999</v>
      </c>
      <c r="N2843" s="4">
        <v>-164.29063310000001</v>
      </c>
      <c r="O2843" s="4">
        <v>-174.9227368</v>
      </c>
      <c r="P2843" s="4">
        <v>-186.59391729999999</v>
      </c>
      <c r="Q2843" s="4">
        <v>-197.9037367</v>
      </c>
      <c r="R2843" s="4">
        <v>-208.3743139</v>
      </c>
      <c r="S2843" s="4">
        <v>-220.54813909999999</v>
      </c>
      <c r="T2843" s="4">
        <v>-231.91327799999999</v>
      </c>
      <c r="U2843" s="4">
        <v>-240.75287950000001</v>
      </c>
      <c r="V2843" s="4">
        <v>-250.72799219999999</v>
      </c>
      <c r="W2843" s="4">
        <v>-259.37744550000002</v>
      </c>
      <c r="X2843" s="4">
        <v>-267.26418339999998</v>
      </c>
      <c r="Y2843" s="4">
        <v>-275.50999150000001</v>
      </c>
      <c r="Z2843" s="4">
        <v>-284.93788999999998</v>
      </c>
      <c r="AA2843" s="4">
        <v>-295.04493559999997</v>
      </c>
      <c r="AB2843" s="4">
        <v>-307.03506609999999</v>
      </c>
      <c r="AC2843" s="4">
        <v>-315.52149320000001</v>
      </c>
      <c r="AD2843" s="4">
        <v>-322.61879340000002</v>
      </c>
      <c r="AE2843" s="4">
        <v>-332.15690919999997</v>
      </c>
      <c r="AF2843" s="4">
        <v>-343.73887810000002</v>
      </c>
    </row>
    <row r="2844" spans="1:32">
      <c r="E2844" s="48"/>
      <c r="F2844" s="48"/>
      <c r="G2844" s="48"/>
      <c r="H2844" s="48"/>
      <c r="I2844" s="48"/>
      <c r="J2844" s="48"/>
      <c r="K2844" s="48"/>
      <c r="L2844" s="48"/>
      <c r="M2844" s="48"/>
      <c r="N2844" s="48"/>
      <c r="O2844" s="48"/>
      <c r="P2844" s="48"/>
      <c r="Q2844" s="48"/>
      <c r="R2844" s="48"/>
      <c r="S2844" s="48"/>
      <c r="T2844" s="48"/>
      <c r="U2844" s="48"/>
      <c r="V2844" s="48"/>
      <c r="W2844" s="48"/>
      <c r="X2844" s="48"/>
      <c r="Y2844" s="48"/>
      <c r="Z2844" s="48"/>
      <c r="AA2844" s="48"/>
      <c r="AB2844" s="48"/>
      <c r="AC2844" s="48"/>
      <c r="AD2844" s="48"/>
      <c r="AE2844" s="48"/>
      <c r="AF2844" s="48"/>
    </row>
    <row r="2845" spans="1:32">
      <c r="A2845" s="54" t="s">
        <v>203</v>
      </c>
      <c r="B2845" s="54" t="s">
        <v>67</v>
      </c>
      <c r="C2845" s="54" t="s">
        <v>229</v>
      </c>
      <c r="D2845" s="53" t="s">
        <v>371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>
      <c r="A2846" s="54" t="s">
        <v>203</v>
      </c>
      <c r="B2846" s="54" t="s">
        <v>67</v>
      </c>
      <c r="C2846" s="54" t="s">
        <v>229</v>
      </c>
      <c r="D2846" s="53" t="s">
        <v>373</v>
      </c>
      <c r="E2846" s="4">
        <v>203.24908199991495</v>
      </c>
      <c r="F2846" s="4">
        <v>205.27178473292997</v>
      </c>
      <c r="G2846" s="4">
        <v>17.270963202925014</v>
      </c>
      <c r="H2846" s="4">
        <v>13.748319737750004</v>
      </c>
      <c r="I2846" s="4">
        <v>28.595845473744994</v>
      </c>
      <c r="J2846" s="4">
        <v>8.9000630039349957</v>
      </c>
      <c r="K2846" s="4">
        <v>17.571691428499971</v>
      </c>
      <c r="L2846" s="4">
        <v>8.1834746911699838</v>
      </c>
      <c r="M2846" s="4">
        <v>3.5845968649500093</v>
      </c>
      <c r="N2846" s="4">
        <v>9.2087962076049887</v>
      </c>
      <c r="O2846" s="4">
        <v>34.153188617419978</v>
      </c>
      <c r="P2846" s="4">
        <v>25.997799991574976</v>
      </c>
      <c r="Q2846" s="4">
        <v>28.301473108769986</v>
      </c>
      <c r="R2846" s="4">
        <v>34.336954490689983</v>
      </c>
      <c r="S2846" s="4">
        <v>29.568473899054958</v>
      </c>
      <c r="T2846" s="4">
        <v>128.98354572669004</v>
      </c>
      <c r="U2846" s="4">
        <v>207.82478821445505</v>
      </c>
      <c r="V2846" s="4">
        <v>125.02364771929999</v>
      </c>
      <c r="W2846" s="4">
        <v>142.76659025724521</v>
      </c>
      <c r="X2846" s="4">
        <v>111.77850986575007</v>
      </c>
      <c r="Y2846" s="4">
        <v>156.35198511493005</v>
      </c>
      <c r="Z2846" s="4">
        <v>87.890776973239923</v>
      </c>
      <c r="AA2846" s="4">
        <v>0</v>
      </c>
      <c r="AB2846" s="4">
        <v>0</v>
      </c>
      <c r="AC2846" s="4">
        <v>0</v>
      </c>
      <c r="AD2846" s="4">
        <v>0</v>
      </c>
      <c r="AE2846" s="4">
        <v>0</v>
      </c>
      <c r="AF2846" s="4">
        <v>0</v>
      </c>
    </row>
    <row r="2847" spans="1:32">
      <c r="A2847" s="54" t="s">
        <v>203</v>
      </c>
      <c r="B2847" s="54" t="s">
        <v>67</v>
      </c>
      <c r="C2847" s="54" t="s">
        <v>229</v>
      </c>
      <c r="D2847" s="53" t="s">
        <v>369</v>
      </c>
      <c r="E2847" s="4">
        <v>0</v>
      </c>
      <c r="F2847" s="4">
        <v>0</v>
      </c>
      <c r="G2847" s="4">
        <v>0</v>
      </c>
      <c r="H2847" s="4">
        <v>0</v>
      </c>
      <c r="I2847" s="4">
        <v>0</v>
      </c>
      <c r="J2847" s="4">
        <v>0</v>
      </c>
      <c r="K2847" s="4">
        <v>0</v>
      </c>
      <c r="L2847" s="4">
        <v>0</v>
      </c>
      <c r="M2847" s="4">
        <v>0</v>
      </c>
      <c r="N2847" s="4">
        <v>0</v>
      </c>
      <c r="O2847" s="4">
        <v>0</v>
      </c>
      <c r="P2847" s="4">
        <v>0</v>
      </c>
      <c r="Q2847" s="4">
        <v>0</v>
      </c>
      <c r="R2847" s="4">
        <v>0</v>
      </c>
      <c r="S2847" s="4">
        <v>0</v>
      </c>
      <c r="T2847" s="4">
        <v>0</v>
      </c>
      <c r="U2847" s="4">
        <v>0</v>
      </c>
      <c r="V2847" s="4">
        <v>0</v>
      </c>
      <c r="W2847" s="4">
        <v>0</v>
      </c>
      <c r="X2847" s="4">
        <v>0</v>
      </c>
      <c r="Y2847" s="4">
        <v>0</v>
      </c>
      <c r="Z2847" s="4">
        <v>0</v>
      </c>
      <c r="AA2847" s="4">
        <v>0</v>
      </c>
      <c r="AB2847" s="4">
        <v>0</v>
      </c>
      <c r="AC2847" s="4">
        <v>0</v>
      </c>
      <c r="AD2847" s="4">
        <v>0</v>
      </c>
      <c r="AE2847" s="4">
        <v>0</v>
      </c>
      <c r="AF2847" s="4">
        <v>0</v>
      </c>
    </row>
    <row r="2848" spans="1:32">
      <c r="A2848" s="54" t="s">
        <v>203</v>
      </c>
      <c r="B2848" s="54" t="s">
        <v>67</v>
      </c>
      <c r="C2848" s="54" t="s">
        <v>229</v>
      </c>
      <c r="D2848" s="53" t="s">
        <v>370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0</v>
      </c>
      <c r="K2848" s="4">
        <v>5.7999999999999996E-10</v>
      </c>
      <c r="L2848" s="4">
        <v>0</v>
      </c>
      <c r="M2848" s="4">
        <v>0</v>
      </c>
      <c r="N2848" s="4">
        <v>0</v>
      </c>
      <c r="O2848" s="4">
        <v>0</v>
      </c>
      <c r="P2848" s="4">
        <v>1.06404647489</v>
      </c>
      <c r="Q2848" s="4">
        <v>0.63056431402500002</v>
      </c>
      <c r="R2848" s="4">
        <v>2.0500000000000002E-9</v>
      </c>
      <c r="S2848" s="4">
        <v>1.815E-9</v>
      </c>
      <c r="T2848" s="4">
        <v>0.40641805629000005</v>
      </c>
      <c r="U2848" s="4">
        <v>3.3925000000000001E-8</v>
      </c>
      <c r="V2848" s="4">
        <v>0.13883711857500003</v>
      </c>
      <c r="W2848" s="4">
        <v>6.8334999999999983E-8</v>
      </c>
      <c r="X2848" s="4">
        <v>1.1234999999999993E-7</v>
      </c>
      <c r="Y2848" s="4">
        <v>0</v>
      </c>
      <c r="Z2848" s="4">
        <v>0</v>
      </c>
      <c r="AA2848" s="4">
        <v>0</v>
      </c>
      <c r="AB2848" s="4">
        <v>0</v>
      </c>
      <c r="AC2848" s="4">
        <v>0</v>
      </c>
      <c r="AD2848" s="4">
        <v>0</v>
      </c>
      <c r="AE2848" s="4">
        <v>0</v>
      </c>
      <c r="AF2848" s="4">
        <v>0</v>
      </c>
    </row>
    <row r="2849" spans="1:32">
      <c r="A2849" s="54" t="s">
        <v>203</v>
      </c>
      <c r="B2849" s="54" t="s">
        <v>67</v>
      </c>
      <c r="C2849" s="54" t="s">
        <v>229</v>
      </c>
      <c r="D2849" s="53" t="s">
        <v>50</v>
      </c>
      <c r="E2849" s="4">
        <v>309.18959242912024</v>
      </c>
      <c r="F2849" s="4">
        <v>160.89385149836005</v>
      </c>
      <c r="G2849" s="4">
        <v>232.36981300990004</v>
      </c>
      <c r="H2849" s="4">
        <v>232.71055836462503</v>
      </c>
      <c r="I2849" s="4">
        <v>185.11366711326494</v>
      </c>
      <c r="J2849" s="4">
        <v>279.73778469919506</v>
      </c>
      <c r="K2849" s="4">
        <v>299.45655155302001</v>
      </c>
      <c r="L2849" s="4">
        <v>248.66309701941503</v>
      </c>
      <c r="M2849" s="4">
        <v>214.11291900796996</v>
      </c>
      <c r="N2849" s="4">
        <v>253.03741795510001</v>
      </c>
      <c r="O2849" s="4">
        <v>199.92673988550001</v>
      </c>
      <c r="P2849" s="4">
        <v>127.23897606234002</v>
      </c>
      <c r="Q2849" s="4">
        <v>181.52618655343491</v>
      </c>
      <c r="R2849" s="4">
        <v>76.765773986165016</v>
      </c>
      <c r="S2849" s="4">
        <v>165.03636727999009</v>
      </c>
      <c r="T2849" s="4">
        <v>80.946418784029973</v>
      </c>
      <c r="U2849" s="4">
        <v>93.564746040960102</v>
      </c>
      <c r="V2849" s="4">
        <v>114.97036186684002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</row>
    <row r="2850" spans="1:32">
      <c r="A2850" s="54" t="s">
        <v>203</v>
      </c>
      <c r="B2850" s="54" t="s">
        <v>67</v>
      </c>
      <c r="C2850" s="54" t="s">
        <v>229</v>
      </c>
      <c r="D2850" s="53" t="s">
        <v>383</v>
      </c>
      <c r="E2850" s="4">
        <v>224.16430894443999</v>
      </c>
      <c r="F2850" s="4">
        <v>463.61985826901508</v>
      </c>
      <c r="G2850" s="4">
        <v>569.07102941998517</v>
      </c>
      <c r="H2850" s="4">
        <v>523.7748505738648</v>
      </c>
      <c r="I2850" s="4">
        <v>564.50894149068495</v>
      </c>
      <c r="J2850" s="4">
        <v>841.80712529513482</v>
      </c>
      <c r="K2850" s="4">
        <v>690.13235275420004</v>
      </c>
      <c r="L2850" s="4">
        <v>694.25881533492031</v>
      </c>
      <c r="M2850" s="4">
        <v>596.79064720958013</v>
      </c>
      <c r="N2850" s="4">
        <v>791.96374782927558</v>
      </c>
      <c r="O2850" s="4">
        <v>761.96378892976566</v>
      </c>
      <c r="P2850" s="4">
        <v>784.34845713507991</v>
      </c>
      <c r="Q2850" s="4">
        <v>832.30790463137521</v>
      </c>
      <c r="R2850" s="4">
        <v>844.88094697123017</v>
      </c>
      <c r="S2850" s="4">
        <v>831.5894373195955</v>
      </c>
      <c r="T2850" s="4">
        <v>829.4671045566098</v>
      </c>
      <c r="U2850" s="4">
        <v>802.27341057434955</v>
      </c>
      <c r="V2850" s="4">
        <v>818.55523718815436</v>
      </c>
      <c r="W2850" s="4">
        <v>829.89222333656517</v>
      </c>
      <c r="X2850" s="4">
        <v>861.2907578720401</v>
      </c>
      <c r="Y2850" s="4">
        <v>813.27661880295534</v>
      </c>
      <c r="Z2850" s="4">
        <v>841.80191300207002</v>
      </c>
      <c r="AA2850" s="4">
        <v>537.07798942713521</v>
      </c>
      <c r="AB2850" s="4">
        <v>569.1390660051801</v>
      </c>
      <c r="AC2850" s="4">
        <v>881.80983936156531</v>
      </c>
      <c r="AD2850" s="4">
        <v>991.82601739628512</v>
      </c>
      <c r="AE2850" s="4">
        <v>988.36410295879477</v>
      </c>
      <c r="AF2850" s="4">
        <v>988.46004954365526</v>
      </c>
    </row>
    <row r="2851" spans="1:32">
      <c r="A2851" s="54" t="s">
        <v>203</v>
      </c>
      <c r="B2851" s="54" t="s">
        <v>67</v>
      </c>
      <c r="C2851" s="54" t="s">
        <v>229</v>
      </c>
      <c r="D2851" s="53" t="s">
        <v>374</v>
      </c>
      <c r="E2851" s="4">
        <v>3.7024939411900029</v>
      </c>
      <c r="F2851" s="4">
        <v>4.8306777964100025</v>
      </c>
      <c r="G2851" s="4">
        <v>6.1190593527699972</v>
      </c>
      <c r="H2851" s="4">
        <v>7.6948359155699997</v>
      </c>
      <c r="I2851" s="4">
        <v>9.5233906097399874</v>
      </c>
      <c r="J2851" s="4">
        <v>11.667810293924996</v>
      </c>
      <c r="K2851" s="4">
        <v>13.758937396054996</v>
      </c>
      <c r="L2851" s="4">
        <v>16.370763213705008</v>
      </c>
      <c r="M2851" s="4">
        <v>18.713178574670017</v>
      </c>
      <c r="N2851" s="4">
        <v>23.100964419419995</v>
      </c>
      <c r="O2851" s="4">
        <v>27.260578698030017</v>
      </c>
      <c r="P2851" s="4">
        <v>33.056679059404985</v>
      </c>
      <c r="Q2851" s="4">
        <v>38.652044601210015</v>
      </c>
      <c r="R2851" s="4">
        <v>44.765895526364986</v>
      </c>
      <c r="S2851" s="4">
        <v>52.220686324800013</v>
      </c>
      <c r="T2851" s="4">
        <v>58.487492380540019</v>
      </c>
      <c r="U2851" s="4">
        <v>64.808912668895019</v>
      </c>
      <c r="V2851" s="4">
        <v>72.473180018125007</v>
      </c>
      <c r="W2851" s="4">
        <v>82.609636814935016</v>
      </c>
      <c r="X2851" s="4">
        <v>94.274227346770004</v>
      </c>
      <c r="Y2851" s="4">
        <v>100.67314395922489</v>
      </c>
      <c r="Z2851" s="4">
        <v>113.64922458333498</v>
      </c>
      <c r="AA2851" s="4">
        <v>129.12489132417005</v>
      </c>
      <c r="AB2851" s="4">
        <v>144.36106227743994</v>
      </c>
      <c r="AC2851" s="4">
        <v>156.71524053446495</v>
      </c>
      <c r="AD2851" s="4">
        <v>174.67046470395979</v>
      </c>
      <c r="AE2851" s="4">
        <v>180.24847568836495</v>
      </c>
      <c r="AF2851" s="4">
        <v>187.93547654584</v>
      </c>
    </row>
    <row r="2852" spans="1:32">
      <c r="A2852" s="54" t="s">
        <v>203</v>
      </c>
      <c r="B2852" s="54" t="s">
        <v>67</v>
      </c>
      <c r="C2852" s="54" t="s">
        <v>229</v>
      </c>
      <c r="D2852" s="53" t="s">
        <v>376</v>
      </c>
      <c r="E2852" s="4">
        <v>7.898300764</v>
      </c>
      <c r="F2852" s="4">
        <v>8.9015487479999997</v>
      </c>
      <c r="G2852" s="4">
        <v>9.8571557789999993</v>
      </c>
      <c r="H2852" s="4">
        <v>10.8967495</v>
      </c>
      <c r="I2852" s="4">
        <v>11.989930490000001</v>
      </c>
      <c r="J2852" s="4">
        <v>13.091329999999999</v>
      </c>
      <c r="K2852" s="4">
        <v>14.60951493</v>
      </c>
      <c r="L2852" s="4">
        <v>15.96552962</v>
      </c>
      <c r="M2852" s="4">
        <v>17.298630559999999</v>
      </c>
      <c r="N2852" s="4">
        <v>18.8163023</v>
      </c>
      <c r="O2852" s="4">
        <v>20.37491735</v>
      </c>
      <c r="P2852" s="4">
        <v>22.156585280000002</v>
      </c>
      <c r="Q2852" s="4">
        <v>23.849428289999999</v>
      </c>
      <c r="R2852" s="4">
        <v>25.568052470000001</v>
      </c>
      <c r="S2852" s="4">
        <v>27.334634489999999</v>
      </c>
      <c r="T2852" s="4">
        <v>29.21299123</v>
      </c>
      <c r="U2852" s="4">
        <v>30.581411559999999</v>
      </c>
      <c r="V2852" s="4">
        <v>32.165803449999999</v>
      </c>
      <c r="W2852" s="4">
        <v>33.496666699999999</v>
      </c>
      <c r="X2852" s="4">
        <v>34.969781830000002</v>
      </c>
      <c r="Y2852" s="4">
        <v>36.332597210000003</v>
      </c>
      <c r="Z2852" s="4">
        <v>37.85857266</v>
      </c>
      <c r="AA2852" s="4">
        <v>39.54657967</v>
      </c>
      <c r="AB2852" s="4">
        <v>41.589796120000003</v>
      </c>
      <c r="AC2852" s="4">
        <v>43.034992209999999</v>
      </c>
      <c r="AD2852" s="4">
        <v>44.131945889999997</v>
      </c>
      <c r="AE2852" s="4">
        <v>45.880082209999998</v>
      </c>
      <c r="AF2852" s="4">
        <v>47.476256489999997</v>
      </c>
    </row>
    <row r="2853" spans="1:32">
      <c r="A2853" s="54" t="s">
        <v>203</v>
      </c>
      <c r="B2853" s="54" t="s">
        <v>67</v>
      </c>
      <c r="C2853" s="54" t="s">
        <v>229</v>
      </c>
      <c r="D2853" s="53" t="s">
        <v>375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203</v>
      </c>
      <c r="B2854" s="54" t="s">
        <v>67</v>
      </c>
      <c r="C2854" s="54" t="s">
        <v>229</v>
      </c>
      <c r="D2854" s="53" t="s">
        <v>52</v>
      </c>
      <c r="E2854" s="4">
        <v>1065.2352618306602</v>
      </c>
      <c r="F2854" s="4">
        <v>1036.1341357906906</v>
      </c>
      <c r="G2854" s="4">
        <v>1062.98580949187</v>
      </c>
      <c r="H2854" s="4">
        <v>5217.1780811866538</v>
      </c>
      <c r="I2854" s="4">
        <v>6162.5505410848345</v>
      </c>
      <c r="J2854" s="4">
        <v>8890.8524415262218</v>
      </c>
      <c r="K2854" s="4">
        <v>8384.2378374311593</v>
      </c>
      <c r="L2854" s="4">
        <v>8940.0391139869535</v>
      </c>
      <c r="M2854" s="4">
        <v>9379.1223566356512</v>
      </c>
      <c r="N2854" s="4">
        <v>10064.632820911807</v>
      </c>
      <c r="O2854" s="4">
        <v>9620.7211002399272</v>
      </c>
      <c r="P2854" s="4">
        <v>9023.0546116568512</v>
      </c>
      <c r="Q2854" s="4">
        <v>10011.344043747578</v>
      </c>
      <c r="R2854" s="4">
        <v>10523.028467382584</v>
      </c>
      <c r="S2854" s="4">
        <v>10640.335474962425</v>
      </c>
      <c r="T2854" s="4">
        <v>10061.512115635684</v>
      </c>
      <c r="U2854" s="4">
        <v>9852.6032551344415</v>
      </c>
      <c r="V2854" s="4">
        <v>9279.9093088176051</v>
      </c>
      <c r="W2854" s="4">
        <v>9366.3869298747195</v>
      </c>
      <c r="X2854" s="4">
        <v>10643.134076712497</v>
      </c>
      <c r="Y2854" s="4">
        <v>11254.684735266415</v>
      </c>
      <c r="Z2854" s="4">
        <v>11642.894531692455</v>
      </c>
      <c r="AA2854" s="4">
        <v>11825.577325322356</v>
      </c>
      <c r="AB2854" s="4">
        <v>12055.832593123047</v>
      </c>
      <c r="AC2854" s="4">
        <v>11536.077664021988</v>
      </c>
      <c r="AD2854" s="4">
        <v>10929.801681577257</v>
      </c>
      <c r="AE2854" s="4">
        <v>11671.555507385743</v>
      </c>
      <c r="AF2854" s="4">
        <v>12459.177975844352</v>
      </c>
    </row>
    <row r="2855" spans="1:32">
      <c r="A2855" s="54" t="s">
        <v>203</v>
      </c>
      <c r="B2855" s="54" t="s">
        <v>67</v>
      </c>
      <c r="C2855" s="54" t="s">
        <v>229</v>
      </c>
      <c r="D2855" s="53" t="s">
        <v>384</v>
      </c>
      <c r="E2855" s="4">
        <v>1295.9239283236</v>
      </c>
      <c r="F2855" s="4">
        <v>1392.6939287786458</v>
      </c>
      <c r="G2855" s="4">
        <v>1290.1192376173444</v>
      </c>
      <c r="H2855" s="4">
        <v>1266.8299568922353</v>
      </c>
      <c r="I2855" s="4">
        <v>1196.1276661604647</v>
      </c>
      <c r="J2855" s="4">
        <v>1011.4841791651002</v>
      </c>
      <c r="K2855" s="4">
        <v>1026.7209467539553</v>
      </c>
      <c r="L2855" s="4">
        <v>1173.98332874275</v>
      </c>
      <c r="M2855" s="4">
        <v>1287.9920464778456</v>
      </c>
      <c r="N2855" s="4">
        <v>1176.5479934586203</v>
      </c>
      <c r="O2855" s="4">
        <v>1260.1704741656099</v>
      </c>
      <c r="P2855" s="4">
        <v>1280.7001867104805</v>
      </c>
      <c r="Q2855" s="4">
        <v>1206.44827644113</v>
      </c>
      <c r="R2855" s="4">
        <v>1120.4900660631697</v>
      </c>
      <c r="S2855" s="4">
        <v>1123.1361809865805</v>
      </c>
      <c r="T2855" s="4">
        <v>1180.5997243205745</v>
      </c>
      <c r="U2855" s="4">
        <v>1122.84829781454</v>
      </c>
      <c r="V2855" s="4">
        <v>1634.8974142417496</v>
      </c>
      <c r="W2855" s="4">
        <v>1441.7883949619547</v>
      </c>
      <c r="X2855" s="4">
        <v>1209.1439425569201</v>
      </c>
      <c r="Y2855" s="4">
        <v>1091.5635197811507</v>
      </c>
      <c r="Z2855" s="4">
        <v>1209.6409706348295</v>
      </c>
      <c r="AA2855" s="4">
        <v>1172.7070525805952</v>
      </c>
      <c r="AB2855" s="4">
        <v>904.49594280978999</v>
      </c>
      <c r="AC2855" s="4">
        <v>932.65917993740004</v>
      </c>
      <c r="AD2855" s="4">
        <v>1519.3308552906108</v>
      </c>
      <c r="AE2855" s="4">
        <v>1302.0949111701802</v>
      </c>
      <c r="AF2855" s="4">
        <v>1283.1487889963948</v>
      </c>
    </row>
    <row r="2856" spans="1:32">
      <c r="A2856" s="54" t="s">
        <v>203</v>
      </c>
      <c r="B2856" s="54" t="s">
        <v>67</v>
      </c>
      <c r="C2856" s="54" t="s">
        <v>229</v>
      </c>
      <c r="D2856" s="53" t="s">
        <v>53</v>
      </c>
      <c r="E2856" s="4">
        <v>890.68378629999995</v>
      </c>
      <c r="F2856" s="4">
        <v>933.09956560000001</v>
      </c>
      <c r="G2856" s="4">
        <v>966.26412319999997</v>
      </c>
      <c r="H2856" s="4">
        <v>1008.084176</v>
      </c>
      <c r="I2856" s="4">
        <v>1073.5389029999999</v>
      </c>
      <c r="J2856" s="4">
        <v>1130.338135</v>
      </c>
      <c r="K2856" s="4">
        <v>1177.689034</v>
      </c>
      <c r="L2856" s="4">
        <v>1223.601619</v>
      </c>
      <c r="M2856" s="4">
        <v>1257.4636909999999</v>
      </c>
      <c r="N2856" s="4">
        <v>1292.358027</v>
      </c>
      <c r="O2856" s="4">
        <v>1322.4242389999999</v>
      </c>
      <c r="P2856" s="4">
        <v>1351.3796749999999</v>
      </c>
      <c r="Q2856" s="4">
        <v>1366.6988260000001</v>
      </c>
      <c r="R2856" s="4">
        <v>1386.5230059999999</v>
      </c>
      <c r="S2856" s="4">
        <v>1406.3076550000001</v>
      </c>
      <c r="T2856" s="4">
        <v>1427.8994620000001</v>
      </c>
      <c r="U2856" s="4">
        <v>1446.448513</v>
      </c>
      <c r="V2856" s="4">
        <v>1469.5339610000001</v>
      </c>
      <c r="W2856" s="4">
        <v>1490.6693749999999</v>
      </c>
      <c r="X2856" s="4">
        <v>1518.855609</v>
      </c>
      <c r="Y2856" s="4">
        <v>1536.749225</v>
      </c>
      <c r="Z2856" s="4">
        <v>1560.799332</v>
      </c>
      <c r="AA2856" s="4">
        <v>1584.1359399999999</v>
      </c>
      <c r="AB2856" s="4">
        <v>1613.9356379999999</v>
      </c>
      <c r="AC2856" s="4">
        <v>1633.64204</v>
      </c>
      <c r="AD2856" s="4">
        <v>1662.373419</v>
      </c>
      <c r="AE2856" s="4">
        <v>1692.196038</v>
      </c>
      <c r="AF2856" s="4">
        <v>1728.524512</v>
      </c>
    </row>
    <row r="2857" spans="1:32">
      <c r="A2857" s="54" t="s">
        <v>203</v>
      </c>
      <c r="B2857" s="54" t="s">
        <v>67</v>
      </c>
      <c r="C2857" s="54" t="s">
        <v>229</v>
      </c>
      <c r="D2857" s="53" t="s">
        <v>413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203</v>
      </c>
      <c r="B2858" s="54" t="s">
        <v>67</v>
      </c>
      <c r="C2858" s="54" t="s">
        <v>229</v>
      </c>
      <c r="D2858" s="53" t="s">
        <v>54</v>
      </c>
      <c r="E2858" s="4">
        <v>0</v>
      </c>
      <c r="F2858" s="4">
        <v>0</v>
      </c>
      <c r="G2858" s="4">
        <v>0</v>
      </c>
      <c r="H2858" s="4">
        <v>0</v>
      </c>
      <c r="I2858" s="4">
        <v>0</v>
      </c>
      <c r="J2858" s="4">
        <v>0</v>
      </c>
      <c r="K2858" s="4">
        <v>0</v>
      </c>
      <c r="L2858" s="4">
        <v>0</v>
      </c>
      <c r="M2858" s="4">
        <v>0</v>
      </c>
      <c r="N2858" s="4">
        <v>0</v>
      </c>
      <c r="O2858" s="4">
        <v>0</v>
      </c>
      <c r="P2858" s="4">
        <v>0</v>
      </c>
      <c r="Q2858" s="4">
        <v>0</v>
      </c>
      <c r="R2858" s="4">
        <v>0</v>
      </c>
      <c r="S2858" s="4">
        <v>0</v>
      </c>
      <c r="T2858" s="4">
        <v>0</v>
      </c>
      <c r="U2858" s="4">
        <v>0</v>
      </c>
      <c r="V2858" s="4">
        <v>0</v>
      </c>
      <c r="W2858" s="4">
        <v>0</v>
      </c>
      <c r="X2858" s="4">
        <v>0</v>
      </c>
      <c r="Y2858" s="4">
        <v>0</v>
      </c>
      <c r="Z2858" s="4">
        <v>0</v>
      </c>
      <c r="AA2858" s="4">
        <v>0</v>
      </c>
      <c r="AB2858" s="4">
        <v>0</v>
      </c>
      <c r="AC2858" s="4">
        <v>0</v>
      </c>
      <c r="AD2858" s="4">
        <v>0</v>
      </c>
      <c r="AE2858" s="4">
        <v>0</v>
      </c>
      <c r="AF2858" s="4">
        <v>0</v>
      </c>
    </row>
    <row r="2859" spans="1:32">
      <c r="A2859" s="54" t="s">
        <v>203</v>
      </c>
      <c r="B2859" s="54" t="s">
        <v>67</v>
      </c>
      <c r="C2859" s="54" t="s">
        <v>229</v>
      </c>
      <c r="D2859" s="53" t="s">
        <v>385</v>
      </c>
      <c r="E2859" s="4">
        <v>-281.82157669751996</v>
      </c>
      <c r="F2859" s="4">
        <v>-584.65898387306538</v>
      </c>
      <c r="G2859" s="4">
        <v>-709.90027843647476</v>
      </c>
      <c r="H2859" s="4">
        <v>-682.49708504200566</v>
      </c>
      <c r="I2859" s="4">
        <v>-788.55655009027987</v>
      </c>
      <c r="J2859" s="4">
        <v>-1350.1443193851403</v>
      </c>
      <c r="K2859" s="4">
        <v>-894.82324153888044</v>
      </c>
      <c r="L2859" s="4">
        <v>-886.21736760451995</v>
      </c>
      <c r="M2859" s="4">
        <v>-753.38385483384036</v>
      </c>
      <c r="N2859" s="4">
        <v>-1028.075216416735</v>
      </c>
      <c r="O2859" s="4">
        <v>-982.98958313829519</v>
      </c>
      <c r="P2859" s="4">
        <v>-994.74298702077499</v>
      </c>
      <c r="Q2859" s="4">
        <v>-1098.4552831506101</v>
      </c>
      <c r="R2859" s="4">
        <v>-1110.9866626181044</v>
      </c>
      <c r="S2859" s="4">
        <v>-1086.7707803316598</v>
      </c>
      <c r="T2859" s="4">
        <v>-1078.0594876479647</v>
      </c>
      <c r="U2859" s="4">
        <v>-1052.366850251675</v>
      </c>
      <c r="V2859" s="4">
        <v>-1070.4113959371196</v>
      </c>
      <c r="W2859" s="4">
        <v>-1088.3586573954951</v>
      </c>
      <c r="X2859" s="4">
        <v>-1137.6031776211203</v>
      </c>
      <c r="Y2859" s="4">
        <v>-1132.8366582942992</v>
      </c>
      <c r="Z2859" s="4">
        <v>-1166.6749279626401</v>
      </c>
      <c r="AA2859" s="4">
        <v>-837.64678175892948</v>
      </c>
      <c r="AB2859" s="4">
        <v>-915.03566437364441</v>
      </c>
      <c r="AC2859" s="4">
        <v>-1283.18913884624</v>
      </c>
      <c r="AD2859" s="4">
        <v>-1428.5068221694396</v>
      </c>
      <c r="AE2859" s="4">
        <v>-1438.3557888825053</v>
      </c>
      <c r="AF2859" s="4">
        <v>-1469.3517034655192</v>
      </c>
    </row>
    <row r="2860" spans="1:32">
      <c r="A2860" s="54" t="s">
        <v>203</v>
      </c>
      <c r="B2860" s="54" t="s">
        <v>67</v>
      </c>
      <c r="C2860" s="54" t="s">
        <v>229</v>
      </c>
      <c r="D2860" s="53" t="s">
        <v>377</v>
      </c>
      <c r="E2860" s="4">
        <v>-3.7024939468450015</v>
      </c>
      <c r="F2860" s="4">
        <v>-4.830677803385</v>
      </c>
      <c r="G2860" s="4">
        <v>-6.1227733007999996</v>
      </c>
      <c r="H2860" s="4">
        <v>-7.6957511923800066</v>
      </c>
      <c r="I2860" s="4">
        <v>-9.518761395499995</v>
      </c>
      <c r="J2860" s="4">
        <v>-11.667810270980006</v>
      </c>
      <c r="K2860" s="4">
        <v>-13.92850398842501</v>
      </c>
      <c r="L2860" s="4">
        <v>-16.787520032650001</v>
      </c>
      <c r="M2860" s="4">
        <v>-19.21613858883001</v>
      </c>
      <c r="N2860" s="4">
        <v>-24.473516265400008</v>
      </c>
      <c r="O2860" s="4">
        <v>-29.260950319535006</v>
      </c>
      <c r="P2860" s="4">
        <v>-36.149284936859985</v>
      </c>
      <c r="Q2860" s="4">
        <v>-42.865185166545018</v>
      </c>
      <c r="R2860" s="4">
        <v>-50.140233570115001</v>
      </c>
      <c r="S2860" s="4">
        <v>-59.356630923519987</v>
      </c>
      <c r="T2860" s="4">
        <v>-66.517242760185013</v>
      </c>
      <c r="U2860" s="4">
        <v>-74.12133278197004</v>
      </c>
      <c r="V2860" s="4">
        <v>-83.609213543860051</v>
      </c>
      <c r="W2860" s="4">
        <v>-96.315719512120012</v>
      </c>
      <c r="X2860" s="4">
        <v>-111.53902527331999</v>
      </c>
      <c r="Y2860" s="4">
        <v>-118.44857485329996</v>
      </c>
      <c r="Z2860" s="4">
        <v>-135.097191897995</v>
      </c>
      <c r="AA2860" s="4">
        <v>-154.97819903812487</v>
      </c>
      <c r="AB2860" s="4">
        <v>-174.46703933986504</v>
      </c>
      <c r="AC2860" s="4">
        <v>-190.01262391922</v>
      </c>
      <c r="AD2860" s="4">
        <v>-213.21523203253003</v>
      </c>
      <c r="AE2860" s="4">
        <v>-219.94399379020984</v>
      </c>
      <c r="AF2860" s="4">
        <v>-229.79119798185027</v>
      </c>
    </row>
    <row r="2861" spans="1:32">
      <c r="A2861" s="54" t="s">
        <v>203</v>
      </c>
      <c r="B2861" s="54" t="s">
        <v>67</v>
      </c>
      <c r="C2861" s="54" t="s">
        <v>229</v>
      </c>
      <c r="D2861" s="53" t="s">
        <v>378</v>
      </c>
      <c r="E2861" s="4">
        <v>-9.0957828240000005</v>
      </c>
      <c r="F2861" s="4">
        <v>-10.24017978</v>
      </c>
      <c r="G2861" s="4">
        <v>-11.35644606</v>
      </c>
      <c r="H2861" s="4">
        <v>-12.516693979999999</v>
      </c>
      <c r="I2861" s="4">
        <v>-13.76733572</v>
      </c>
      <c r="J2861" s="4">
        <v>-15.02672613</v>
      </c>
      <c r="K2861" s="4">
        <v>-16.730112699999999</v>
      </c>
      <c r="L2861" s="4">
        <v>-18.33852894</v>
      </c>
      <c r="M2861" s="4">
        <v>-19.891263930000001</v>
      </c>
      <c r="N2861" s="4">
        <v>-21.554311049999999</v>
      </c>
      <c r="O2861" s="4">
        <v>-23.412934280000002</v>
      </c>
      <c r="P2861" s="4">
        <v>-25.44630751</v>
      </c>
      <c r="Q2861" s="4">
        <v>-27.335196270000001</v>
      </c>
      <c r="R2861" s="4">
        <v>-29.352572389999999</v>
      </c>
      <c r="S2861" s="4">
        <v>-31.373562700000001</v>
      </c>
      <c r="T2861" s="4">
        <v>-33.391978299999998</v>
      </c>
      <c r="U2861" s="4">
        <v>-35.056703450000001</v>
      </c>
      <c r="V2861" s="4">
        <v>-36.759466680000003</v>
      </c>
      <c r="W2861" s="4">
        <v>-38.370109239999998</v>
      </c>
      <c r="X2861" s="4">
        <v>-40.068717329999998</v>
      </c>
      <c r="Y2861" s="4">
        <v>-41.547258030000002</v>
      </c>
      <c r="Z2861" s="4">
        <v>-43.36659993</v>
      </c>
      <c r="AA2861" s="4">
        <v>-45.257563249999997</v>
      </c>
      <c r="AB2861" s="4">
        <v>-47.469883359999997</v>
      </c>
      <c r="AC2861" s="4">
        <v>-49.282802070000002</v>
      </c>
      <c r="AD2861" s="4">
        <v>-50.515957640000003</v>
      </c>
      <c r="AE2861" s="4">
        <v>-52.287158689999998</v>
      </c>
      <c r="AF2861" s="4">
        <v>-54.244482499999997</v>
      </c>
    </row>
    <row r="2862" spans="1:32">
      <c r="A2862" s="67"/>
      <c r="B2862" s="67"/>
      <c r="C2862" s="67"/>
      <c r="D2862" s="68"/>
    </row>
    <row r="2863" spans="1:32">
      <c r="A2863" s="54" t="s">
        <v>203</v>
      </c>
      <c r="B2863" s="54" t="s">
        <v>67</v>
      </c>
      <c r="C2863" s="54" t="s">
        <v>231</v>
      </c>
      <c r="D2863" s="53" t="s">
        <v>371</v>
      </c>
      <c r="E2863" s="4">
        <v>2943.3600169224783</v>
      </c>
      <c r="F2863" s="4">
        <v>2951.3563658835001</v>
      </c>
      <c r="G2863" s="4">
        <v>2967.7969867881257</v>
      </c>
      <c r="H2863" s="4">
        <v>1803.7319117001605</v>
      </c>
      <c r="I2863" s="4">
        <v>1808.1836240056755</v>
      </c>
      <c r="J2863" s="4">
        <v>1491.2806850637844</v>
      </c>
      <c r="K2863" s="4">
        <v>630.9439869989601</v>
      </c>
      <c r="L2863" s="4">
        <v>0</v>
      </c>
      <c r="M2863" s="4">
        <v>0</v>
      </c>
      <c r="N2863" s="4">
        <v>0</v>
      </c>
      <c r="O2863" s="4">
        <v>0</v>
      </c>
      <c r="P2863" s="4">
        <v>0</v>
      </c>
      <c r="Q2863" s="4">
        <v>0</v>
      </c>
      <c r="R2863" s="4">
        <v>0</v>
      </c>
      <c r="S2863" s="4">
        <v>0</v>
      </c>
      <c r="T2863" s="4">
        <v>0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0</v>
      </c>
      <c r="AF2863" s="4">
        <v>0</v>
      </c>
    </row>
    <row r="2864" spans="1:32">
      <c r="A2864" s="54" t="s">
        <v>203</v>
      </c>
      <c r="B2864" s="54" t="s">
        <v>67</v>
      </c>
      <c r="C2864" s="54" t="s">
        <v>231</v>
      </c>
      <c r="D2864" s="53" t="s">
        <v>373</v>
      </c>
      <c r="E2864" s="4">
        <v>790.8029923350598</v>
      </c>
      <c r="F2864" s="4">
        <v>868.85091820605555</v>
      </c>
      <c r="G2864" s="4">
        <v>832.3192692671953</v>
      </c>
      <c r="H2864" s="4">
        <v>841.73468440438171</v>
      </c>
      <c r="I2864" s="4">
        <v>842.00083655490391</v>
      </c>
      <c r="J2864" s="4">
        <v>829.86223597064986</v>
      </c>
      <c r="K2864" s="4">
        <v>26.561560300669989</v>
      </c>
      <c r="L2864" s="4">
        <v>12.288039069379989</v>
      </c>
      <c r="M2864" s="4">
        <v>40.542527107744981</v>
      </c>
      <c r="N2864" s="4">
        <v>101.78863501181499</v>
      </c>
      <c r="O2864" s="4">
        <v>135.62295902453499</v>
      </c>
      <c r="P2864" s="4">
        <v>132.24854364918511</v>
      </c>
      <c r="Q2864" s="4">
        <v>285.55373521219525</v>
      </c>
      <c r="R2864" s="4">
        <v>213.79931409847509</v>
      </c>
      <c r="S2864" s="4">
        <v>160.15538464818505</v>
      </c>
      <c r="T2864" s="4">
        <v>384.60218406984501</v>
      </c>
      <c r="U2864" s="4">
        <v>494.28835845309447</v>
      </c>
      <c r="V2864" s="4">
        <v>332.04567597686014</v>
      </c>
      <c r="W2864" s="4">
        <v>386.44191219661531</v>
      </c>
      <c r="X2864" s="4">
        <v>399.44381449583506</v>
      </c>
      <c r="Y2864" s="4">
        <v>372.54689173322504</v>
      </c>
      <c r="Z2864" s="4">
        <v>354.05510290757013</v>
      </c>
      <c r="AA2864" s="4">
        <v>342.78543688197982</v>
      </c>
      <c r="AB2864" s="4">
        <v>333.94655290044949</v>
      </c>
      <c r="AC2864" s="4">
        <v>248.86336134725508</v>
      </c>
      <c r="AD2864" s="4">
        <v>199.17388321476494</v>
      </c>
      <c r="AE2864" s="4">
        <v>0</v>
      </c>
      <c r="AF2864" s="4">
        <v>0</v>
      </c>
    </row>
    <row r="2865" spans="1:32">
      <c r="A2865" s="54" t="s">
        <v>203</v>
      </c>
      <c r="B2865" s="54" t="s">
        <v>67</v>
      </c>
      <c r="C2865" s="54" t="s">
        <v>231</v>
      </c>
      <c r="D2865" s="53" t="s">
        <v>369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203</v>
      </c>
      <c r="B2866" s="54" t="s">
        <v>67</v>
      </c>
      <c r="C2866" s="54" t="s">
        <v>231</v>
      </c>
      <c r="D2866" s="53" t="s">
        <v>370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8.8867999999999909E-7</v>
      </c>
      <c r="L2866" s="4">
        <v>1.6579500000000004E-7</v>
      </c>
      <c r="M2866" s="4">
        <v>5.0796499999999993E-7</v>
      </c>
      <c r="N2866" s="4">
        <v>8.4042550000000038E-6</v>
      </c>
      <c r="O2866" s="4">
        <v>1.5603559999999998E-5</v>
      </c>
      <c r="P2866" s="4">
        <v>1.3795665000000008E-5</v>
      </c>
      <c r="Q2866" s="4">
        <v>2.7417715000000001E-5</v>
      </c>
      <c r="R2866" s="4">
        <v>2.0614794999999991E-5</v>
      </c>
      <c r="S2866" s="4">
        <v>1.0826880000000002E-5</v>
      </c>
      <c r="T2866" s="4">
        <v>2.313861E-5</v>
      </c>
      <c r="U2866" s="4">
        <v>5.1888620000000005E-5</v>
      </c>
      <c r="V2866" s="4">
        <v>3.3754849999999994E-5</v>
      </c>
      <c r="W2866" s="4">
        <v>3.3139900000000031E-5</v>
      </c>
      <c r="X2866" s="4">
        <v>3.4785095E-5</v>
      </c>
      <c r="Y2866" s="4">
        <v>3.4367170000000003E-5</v>
      </c>
      <c r="Z2866" s="4">
        <v>6.0599350000000001E-6</v>
      </c>
      <c r="AA2866" s="4">
        <v>2.7185805E-5</v>
      </c>
      <c r="AB2866" s="4">
        <v>2.553308499999999E-5</v>
      </c>
      <c r="AC2866" s="4">
        <v>1.6461915E-5</v>
      </c>
      <c r="AD2866" s="4">
        <v>9.0820899999999983E-6</v>
      </c>
      <c r="AE2866" s="4">
        <v>3.6282604999999991E-5</v>
      </c>
      <c r="AF2866" s="4">
        <v>3.7724465000000005E-5</v>
      </c>
    </row>
    <row r="2867" spans="1:32">
      <c r="A2867" s="54" t="s">
        <v>203</v>
      </c>
      <c r="B2867" s="54" t="s">
        <v>67</v>
      </c>
      <c r="C2867" s="54" t="s">
        <v>231</v>
      </c>
      <c r="D2867" s="53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203</v>
      </c>
      <c r="B2868" s="54" t="s">
        <v>67</v>
      </c>
      <c r="C2868" s="54" t="s">
        <v>231</v>
      </c>
      <c r="D2868" s="53" t="s">
        <v>383</v>
      </c>
      <c r="E2868" s="4">
        <v>0</v>
      </c>
      <c r="F2868" s="4">
        <v>42.924881280299999</v>
      </c>
      <c r="G2868" s="4">
        <v>95.654719375724952</v>
      </c>
      <c r="H2868" s="4">
        <v>116.54028169738004</v>
      </c>
      <c r="I2868" s="4">
        <v>110.67605386457997</v>
      </c>
      <c r="J2868" s="4">
        <v>420.5370754169802</v>
      </c>
      <c r="K2868" s="4">
        <v>237.17370057090488</v>
      </c>
      <c r="L2868" s="4">
        <v>212.59581458509527</v>
      </c>
      <c r="M2868" s="4">
        <v>154.89713432640994</v>
      </c>
      <c r="N2868" s="4">
        <v>217.76668064102498</v>
      </c>
      <c r="O2868" s="4">
        <v>215.60405936018503</v>
      </c>
      <c r="P2868" s="4">
        <v>221.28739432029019</v>
      </c>
      <c r="Q2868" s="4">
        <v>259.93421591335493</v>
      </c>
      <c r="R2868" s="4">
        <v>271.14485042722009</v>
      </c>
      <c r="S2868" s="4">
        <v>249.04365074844517</v>
      </c>
      <c r="T2868" s="4">
        <v>262.43258137989989</v>
      </c>
      <c r="U2868" s="4">
        <v>234.86039377544986</v>
      </c>
      <c r="V2868" s="4">
        <v>244.37549655030503</v>
      </c>
      <c r="W2868" s="4">
        <v>285.93449016060532</v>
      </c>
      <c r="X2868" s="4">
        <v>272.11801034451514</v>
      </c>
      <c r="Y2868" s="4">
        <v>203.48693285110005</v>
      </c>
      <c r="Z2868" s="4">
        <v>3.6696024499999994E-4</v>
      </c>
      <c r="AA2868" s="4">
        <v>87.861778891155069</v>
      </c>
      <c r="AB2868" s="4">
        <v>95.337395496390087</v>
      </c>
      <c r="AC2868" s="4">
        <v>98.301018369275027</v>
      </c>
      <c r="AD2868" s="4">
        <v>804.57415032627523</v>
      </c>
      <c r="AE2868" s="4">
        <v>802.69156670075063</v>
      </c>
      <c r="AF2868" s="4">
        <v>1264.9312261355406</v>
      </c>
    </row>
    <row r="2869" spans="1:32">
      <c r="A2869" s="54" t="s">
        <v>203</v>
      </c>
      <c r="B2869" s="54" t="s">
        <v>67</v>
      </c>
      <c r="C2869" s="54" t="s">
        <v>231</v>
      </c>
      <c r="D2869" s="53" t="s">
        <v>374</v>
      </c>
      <c r="E2869" s="4">
        <v>0.20225643563500004</v>
      </c>
      <c r="F2869" s="4">
        <v>0.26609760300000007</v>
      </c>
      <c r="G2869" s="4">
        <v>0.33635311152499991</v>
      </c>
      <c r="H2869" s="4">
        <v>0.42500423429000017</v>
      </c>
      <c r="I2869" s="4">
        <v>0.52154353904499984</v>
      </c>
      <c r="J2869" s="4">
        <v>0.65425732499999967</v>
      </c>
      <c r="K2869" s="4">
        <v>0.79963468491</v>
      </c>
      <c r="L2869" s="4">
        <v>0.99776605309499988</v>
      </c>
      <c r="M2869" s="4">
        <v>1.1342322141700008</v>
      </c>
      <c r="N2869" s="4">
        <v>1.5307202917549994</v>
      </c>
      <c r="O2869" s="4">
        <v>1.8338149800049997</v>
      </c>
      <c r="P2869" s="4">
        <v>2.3783863904350007</v>
      </c>
      <c r="Q2869" s="4">
        <v>2.875923047310001</v>
      </c>
      <c r="R2869" s="4">
        <v>3.4210322434850013</v>
      </c>
      <c r="S2869" s="4">
        <v>4.0934199358450005</v>
      </c>
      <c r="T2869" s="4">
        <v>4.6473385321199974</v>
      </c>
      <c r="U2869" s="4">
        <v>5.1055432074349989</v>
      </c>
      <c r="V2869" s="4">
        <v>5.7262867260000005</v>
      </c>
      <c r="W2869" s="4">
        <v>6.9034918442099968</v>
      </c>
      <c r="X2869" s="4">
        <v>7.8485109238100002</v>
      </c>
      <c r="Y2869" s="4">
        <v>8.1635064330649936</v>
      </c>
      <c r="Z2869" s="4">
        <v>9.6666451361899952</v>
      </c>
      <c r="AA2869" s="4">
        <v>10.965021063865004</v>
      </c>
      <c r="AB2869" s="4">
        <v>12.296506602310004</v>
      </c>
      <c r="AC2869" s="4">
        <v>14.056487839440003</v>
      </c>
      <c r="AD2869" s="4">
        <v>15.914395136139991</v>
      </c>
      <c r="AE2869" s="4">
        <v>16.353802343044997</v>
      </c>
      <c r="AF2869" s="4">
        <v>16.838828505505013</v>
      </c>
    </row>
    <row r="2870" spans="1:32">
      <c r="A2870" s="54" t="s">
        <v>203</v>
      </c>
      <c r="B2870" s="54" t="s">
        <v>67</v>
      </c>
      <c r="C2870" s="54" t="s">
        <v>231</v>
      </c>
      <c r="D2870" s="53" t="s">
        <v>376</v>
      </c>
      <c r="E2870" s="4">
        <v>0.43374607700000001</v>
      </c>
      <c r="F2870" s="4">
        <v>0.49115081300000002</v>
      </c>
      <c r="G2870" s="4">
        <v>0.54289785499999998</v>
      </c>
      <c r="H2870" s="4">
        <v>0.61109633900000004</v>
      </c>
      <c r="I2870" s="4">
        <v>0.66737401799999996</v>
      </c>
      <c r="J2870" s="4">
        <v>0.73538367999999998</v>
      </c>
      <c r="K2870" s="4">
        <v>0.82193368</v>
      </c>
      <c r="L2870" s="4">
        <v>0.90112267300000004</v>
      </c>
      <c r="M2870" s="4">
        <v>0.98624626199999998</v>
      </c>
      <c r="N2870" s="4">
        <v>1.0826584420000001</v>
      </c>
      <c r="O2870" s="4">
        <v>1.180713052</v>
      </c>
      <c r="P2870" s="4">
        <v>1.2892907170000001</v>
      </c>
      <c r="Q2870" s="4">
        <v>1.397099187</v>
      </c>
      <c r="R2870" s="4">
        <v>1.506380308</v>
      </c>
      <c r="S2870" s="4">
        <v>1.6163496820000001</v>
      </c>
      <c r="T2870" s="4">
        <v>1.7374037410000001</v>
      </c>
      <c r="U2870" s="4">
        <v>1.824398599</v>
      </c>
      <c r="V2870" s="4">
        <v>1.9282643829999999</v>
      </c>
      <c r="W2870" s="4">
        <v>2.0180874630000001</v>
      </c>
      <c r="X2870" s="4">
        <v>2.1123376669999998</v>
      </c>
      <c r="Y2870" s="4">
        <v>2.2029112660000001</v>
      </c>
      <c r="Z2870" s="4">
        <v>2.3052270520000002</v>
      </c>
      <c r="AA2870" s="4">
        <v>2.4175026489999998</v>
      </c>
      <c r="AB2870" s="4">
        <v>2.54704453</v>
      </c>
      <c r="AC2870" s="4">
        <v>2.6412545299999999</v>
      </c>
      <c r="AD2870" s="4">
        <v>2.7128826890000002</v>
      </c>
      <c r="AE2870" s="4">
        <v>2.8266617250000001</v>
      </c>
      <c r="AF2870" s="4">
        <v>2.9272232890000001</v>
      </c>
    </row>
    <row r="2871" spans="1:32">
      <c r="A2871" s="54" t="s">
        <v>203</v>
      </c>
      <c r="B2871" s="54" t="s">
        <v>67</v>
      </c>
      <c r="C2871" s="54" t="s">
        <v>231</v>
      </c>
      <c r="D2871" s="53" t="s">
        <v>375</v>
      </c>
      <c r="E2871" s="4">
        <v>0</v>
      </c>
      <c r="F2871" s="4">
        <v>0</v>
      </c>
      <c r="G2871" s="4">
        <v>0</v>
      </c>
      <c r="H2871" s="4">
        <v>0</v>
      </c>
      <c r="I2871" s="4">
        <v>0</v>
      </c>
      <c r="J2871" s="4">
        <v>0</v>
      </c>
      <c r="K2871" s="4">
        <v>0</v>
      </c>
      <c r="L2871" s="4">
        <v>0</v>
      </c>
      <c r="M2871" s="4">
        <v>0</v>
      </c>
      <c r="N2871" s="4">
        <v>0</v>
      </c>
      <c r="O2871" s="4">
        <v>0</v>
      </c>
      <c r="P2871" s="4">
        <v>0</v>
      </c>
      <c r="Q2871" s="4">
        <v>0</v>
      </c>
      <c r="R2871" s="4">
        <v>0</v>
      </c>
      <c r="S2871" s="4">
        <v>0</v>
      </c>
      <c r="T2871" s="4">
        <v>0</v>
      </c>
      <c r="U2871" s="4">
        <v>0</v>
      </c>
      <c r="V2871" s="4">
        <v>0</v>
      </c>
      <c r="W2871" s="4">
        <v>0</v>
      </c>
      <c r="X2871" s="4">
        <v>0</v>
      </c>
      <c r="Y2871" s="4">
        <v>0</v>
      </c>
      <c r="Z2871" s="4">
        <v>0</v>
      </c>
      <c r="AA2871" s="4">
        <v>0</v>
      </c>
      <c r="AB2871" s="4">
        <v>0</v>
      </c>
      <c r="AC2871" s="4">
        <v>0</v>
      </c>
      <c r="AD2871" s="4">
        <v>0</v>
      </c>
      <c r="AE2871" s="4">
        <v>0</v>
      </c>
      <c r="AF2871" s="4">
        <v>0</v>
      </c>
    </row>
    <row r="2872" spans="1:32">
      <c r="A2872" s="54" t="s">
        <v>203</v>
      </c>
      <c r="B2872" s="54" t="s">
        <v>67</v>
      </c>
      <c r="C2872" s="54" t="s">
        <v>231</v>
      </c>
      <c r="D2872" s="53" t="s">
        <v>52</v>
      </c>
      <c r="E2872" s="4">
        <v>0</v>
      </c>
      <c r="F2872" s="4">
        <v>0</v>
      </c>
      <c r="G2872" s="4">
        <v>0</v>
      </c>
      <c r="H2872" s="4">
        <v>0</v>
      </c>
      <c r="I2872" s="4">
        <v>0</v>
      </c>
      <c r="J2872" s="4">
        <v>0</v>
      </c>
      <c r="K2872" s="4">
        <v>0</v>
      </c>
      <c r="L2872" s="4">
        <v>0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0</v>
      </c>
      <c r="Y2872" s="4">
        <v>0</v>
      </c>
      <c r="Z2872" s="4">
        <v>0</v>
      </c>
      <c r="AA2872" s="4">
        <v>0</v>
      </c>
      <c r="AB2872" s="4">
        <v>0</v>
      </c>
      <c r="AC2872" s="4">
        <v>0</v>
      </c>
      <c r="AD2872" s="4">
        <v>0</v>
      </c>
      <c r="AE2872" s="4">
        <v>0</v>
      </c>
      <c r="AF2872" s="4">
        <v>0</v>
      </c>
    </row>
    <row r="2873" spans="1:32">
      <c r="A2873" s="54" t="s">
        <v>203</v>
      </c>
      <c r="B2873" s="54" t="s">
        <v>67</v>
      </c>
      <c r="C2873" s="54" t="s">
        <v>231</v>
      </c>
      <c r="D2873" s="53" t="s">
        <v>384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203</v>
      </c>
      <c r="B2874" s="54" t="s">
        <v>67</v>
      </c>
      <c r="C2874" s="54" t="s">
        <v>231</v>
      </c>
      <c r="D2874" s="53" t="s">
        <v>53</v>
      </c>
      <c r="E2874" s="4">
        <v>83.187341799999999</v>
      </c>
      <c r="F2874" s="4">
        <v>85.930697159999994</v>
      </c>
      <c r="G2874" s="4">
        <v>89.059153039999998</v>
      </c>
      <c r="H2874" s="4">
        <v>93.875371950000002</v>
      </c>
      <c r="I2874" s="4">
        <v>98.130524500000007</v>
      </c>
      <c r="J2874" s="4">
        <v>103.0180786</v>
      </c>
      <c r="K2874" s="4">
        <v>107.80400969999999</v>
      </c>
      <c r="L2874" s="4">
        <v>112.37730310000001</v>
      </c>
      <c r="M2874" s="4">
        <v>116.1806035</v>
      </c>
      <c r="N2874" s="4">
        <v>119.6898216</v>
      </c>
      <c r="O2874" s="4">
        <v>122.8667409</v>
      </c>
      <c r="P2874" s="4">
        <v>125.7195189</v>
      </c>
      <c r="Q2874" s="4">
        <v>127.70347099999999</v>
      </c>
      <c r="R2874" s="4">
        <v>129.69219949999999</v>
      </c>
      <c r="S2874" s="4">
        <v>131.5994264</v>
      </c>
      <c r="T2874" s="4">
        <v>134.06714120000001</v>
      </c>
      <c r="U2874" s="4">
        <v>135.85870800000001</v>
      </c>
      <c r="V2874" s="4">
        <v>138.2140655</v>
      </c>
      <c r="W2874" s="4">
        <v>140.6638347</v>
      </c>
      <c r="X2874" s="4">
        <v>143.14807669999999</v>
      </c>
      <c r="Y2874" s="4">
        <v>145.06073079999999</v>
      </c>
      <c r="Z2874" s="4">
        <v>147.45193280000001</v>
      </c>
      <c r="AA2874" s="4">
        <v>150.02713259999999</v>
      </c>
      <c r="AB2874" s="4">
        <v>152.66446089999999</v>
      </c>
      <c r="AC2874" s="4">
        <v>154.6545352</v>
      </c>
      <c r="AD2874" s="4">
        <v>157.24748930000001</v>
      </c>
      <c r="AE2874" s="4">
        <v>160.5534792</v>
      </c>
      <c r="AF2874" s="4">
        <v>164.02846260000001</v>
      </c>
    </row>
    <row r="2875" spans="1:32">
      <c r="A2875" s="54" t="s">
        <v>203</v>
      </c>
      <c r="B2875" s="54" t="s">
        <v>67</v>
      </c>
      <c r="C2875" s="54" t="s">
        <v>231</v>
      </c>
      <c r="D2875" s="53" t="s">
        <v>413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</row>
    <row r="2876" spans="1:32">
      <c r="A2876" s="54" t="s">
        <v>203</v>
      </c>
      <c r="B2876" s="54" t="s">
        <v>67</v>
      </c>
      <c r="C2876" s="54" t="s">
        <v>231</v>
      </c>
      <c r="D2876" s="53" t="s">
        <v>5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203</v>
      </c>
      <c r="B2877" s="54" t="s">
        <v>67</v>
      </c>
      <c r="C2877" s="54" t="s">
        <v>231</v>
      </c>
      <c r="D2877" s="53" t="s">
        <v>385</v>
      </c>
      <c r="E2877" s="4">
        <v>0</v>
      </c>
      <c r="F2877" s="4">
        <v>-51.10106466581999</v>
      </c>
      <c r="G2877" s="4">
        <v>-114.31113627804991</v>
      </c>
      <c r="H2877" s="4">
        <v>-138.73847462782012</v>
      </c>
      <c r="I2877" s="4">
        <v>-131.75724790250996</v>
      </c>
      <c r="J2877" s="4">
        <v>-500.20308888378025</v>
      </c>
      <c r="K2877" s="4">
        <v>-282.34972883244512</v>
      </c>
      <c r="L2877" s="4">
        <v>-253.09033150721501</v>
      </c>
      <c r="M2877" s="4">
        <v>-184.40140597190469</v>
      </c>
      <c r="N2877" s="4">
        <v>-259.24612596776018</v>
      </c>
      <c r="O2877" s="4">
        <v>-257.10457252546996</v>
      </c>
      <c r="P2877" s="4">
        <v>-263.00445643473</v>
      </c>
      <c r="Q2877" s="4">
        <v>-309.44558612611996</v>
      </c>
      <c r="R2877" s="4">
        <v>-322.79158410885987</v>
      </c>
      <c r="S2877" s="4">
        <v>-296.9170607311849</v>
      </c>
      <c r="T2877" s="4">
        <v>-311.98339492668987</v>
      </c>
      <c r="U2877" s="4">
        <v>-279.59578903376013</v>
      </c>
      <c r="V2877" s="4">
        <v>-290.92329614364019</v>
      </c>
      <c r="W2877" s="4">
        <v>-340.39830438413503</v>
      </c>
      <c r="X2877" s="4">
        <v>-324.38654316189508</v>
      </c>
      <c r="Y2877" s="4">
        <v>-241.80998345416009</v>
      </c>
      <c r="Z2877" s="4">
        <v>-4.3380815499999975E-4</v>
      </c>
      <c r="AA2877" s="4">
        <v>-103.35658750983002</v>
      </c>
      <c r="AB2877" s="4">
        <v>-112.15056570440504</v>
      </c>
      <c r="AC2877" s="4">
        <v>-115.7575489222401</v>
      </c>
      <c r="AD2877" s="4">
        <v>-946.3437216132013</v>
      </c>
      <c r="AE2877" s="4">
        <v>-944.68698527962533</v>
      </c>
      <c r="AF2877" s="4">
        <v>-1499.8933414534849</v>
      </c>
    </row>
    <row r="2878" spans="1:32">
      <c r="A2878" s="54" t="s">
        <v>203</v>
      </c>
      <c r="B2878" s="54" t="s">
        <v>67</v>
      </c>
      <c r="C2878" s="54" t="s">
        <v>231</v>
      </c>
      <c r="D2878" s="53" t="s">
        <v>377</v>
      </c>
      <c r="E2878" s="4">
        <v>-0.20225644155499989</v>
      </c>
      <c r="F2878" s="4">
        <v>-0.26609760616999983</v>
      </c>
      <c r="G2878" s="4">
        <v>-0.33655765191000009</v>
      </c>
      <c r="H2878" s="4">
        <v>-0.42505929066000014</v>
      </c>
      <c r="I2878" s="4">
        <v>-0.52160254030500008</v>
      </c>
      <c r="J2878" s="4">
        <v>-0.65393871864000019</v>
      </c>
      <c r="K2878" s="4">
        <v>-0.82010381982499991</v>
      </c>
      <c r="L2878" s="4">
        <v>-1.0529669043000001</v>
      </c>
      <c r="M2878" s="4">
        <v>-1.1926859325350005</v>
      </c>
      <c r="N2878" s="4">
        <v>-1.6967121361749991</v>
      </c>
      <c r="O2878" s="4">
        <v>-2.0595905114299993</v>
      </c>
      <c r="P2878" s="4">
        <v>-2.7526921650249996</v>
      </c>
      <c r="Q2878" s="4">
        <v>-3.3851140621300013</v>
      </c>
      <c r="R2878" s="4">
        <v>-4.0765314714000018</v>
      </c>
      <c r="S2878" s="4">
        <v>-4.9532465759949993</v>
      </c>
      <c r="T2878" s="4">
        <v>-5.6238513856299992</v>
      </c>
      <c r="U2878" s="4">
        <v>-6.1953046806950001</v>
      </c>
      <c r="V2878" s="4">
        <v>-6.9990354207099994</v>
      </c>
      <c r="W2878" s="4">
        <v>-8.5463036057549964</v>
      </c>
      <c r="X2878" s="4">
        <v>-9.8278005852650026</v>
      </c>
      <c r="Y2878" s="4">
        <v>-10.113351139410002</v>
      </c>
      <c r="Z2878" s="4">
        <v>-12.152922776960004</v>
      </c>
      <c r="AA2878" s="4">
        <v>-13.866187306185008</v>
      </c>
      <c r="AB2878" s="4">
        <v>-15.629633093530007</v>
      </c>
      <c r="AC2878" s="4">
        <v>-18.004561189370005</v>
      </c>
      <c r="AD2878" s="4">
        <v>-20.518185294445001</v>
      </c>
      <c r="AE2878" s="4">
        <v>-21.086397460319994</v>
      </c>
      <c r="AF2878" s="4">
        <v>-21.658560037819989</v>
      </c>
    </row>
    <row r="2879" spans="1:32">
      <c r="A2879" s="54" t="s">
        <v>203</v>
      </c>
      <c r="B2879" s="54" t="s">
        <v>67</v>
      </c>
      <c r="C2879" s="54" t="s">
        <v>231</v>
      </c>
      <c r="D2879" s="53" t="s">
        <v>378</v>
      </c>
      <c r="E2879" s="4">
        <v>-0.49950745600000002</v>
      </c>
      <c r="F2879" s="4">
        <v>-0.56501096299999998</v>
      </c>
      <c r="G2879" s="4">
        <v>-0.62547354799999999</v>
      </c>
      <c r="H2879" s="4">
        <v>-0.70194380999999995</v>
      </c>
      <c r="I2879" s="4">
        <v>-0.76630654099999995</v>
      </c>
      <c r="J2879" s="4">
        <v>-0.84410133700000001</v>
      </c>
      <c r="K2879" s="4">
        <v>-0.94123885500000004</v>
      </c>
      <c r="L2879" s="4">
        <v>-1.0350589429999999</v>
      </c>
      <c r="M2879" s="4">
        <v>-1.1340599840000001</v>
      </c>
      <c r="N2879" s="4">
        <v>-1.240198868</v>
      </c>
      <c r="O2879" s="4">
        <v>-1.3567641340000001</v>
      </c>
      <c r="P2879" s="4">
        <v>-1.480719508</v>
      </c>
      <c r="Q2879" s="4">
        <v>-1.601295428</v>
      </c>
      <c r="R2879" s="4">
        <v>-1.7293509970000001</v>
      </c>
      <c r="S2879" s="4">
        <v>-1.8551793009999999</v>
      </c>
      <c r="T2879" s="4">
        <v>-1.9859434309999999</v>
      </c>
      <c r="U2879" s="4">
        <v>-2.0913815750000002</v>
      </c>
      <c r="V2879" s="4">
        <v>-2.2036437059999998</v>
      </c>
      <c r="W2879" s="4">
        <v>-2.3116997609999999</v>
      </c>
      <c r="X2879" s="4">
        <v>-2.4203371150000001</v>
      </c>
      <c r="Y2879" s="4">
        <v>-2.5190856089999998</v>
      </c>
      <c r="Z2879" s="4">
        <v>-2.6406135329999998</v>
      </c>
      <c r="AA2879" s="4">
        <v>-2.766617997</v>
      </c>
      <c r="AB2879" s="4">
        <v>-2.907153149</v>
      </c>
      <c r="AC2879" s="4">
        <v>-3.0247112299999999</v>
      </c>
      <c r="AD2879" s="4">
        <v>-3.1053211959999998</v>
      </c>
      <c r="AE2879" s="4">
        <v>-3.2214002910000001</v>
      </c>
      <c r="AF2879" s="4">
        <v>-3.3445289119999999</v>
      </c>
    </row>
    <row r="2880" spans="1:32">
      <c r="A2880" s="67"/>
      <c r="B2880" s="67"/>
      <c r="C2880" s="67"/>
      <c r="D2880" s="68"/>
      <c r="E2880" s="48"/>
      <c r="F2880" s="48"/>
      <c r="G2880" s="48"/>
      <c r="H2880" s="48"/>
      <c r="I2880" s="48"/>
      <c r="J2880" s="48"/>
      <c r="K2880" s="48"/>
      <c r="L2880" s="48"/>
      <c r="M2880" s="48"/>
      <c r="N2880" s="48"/>
      <c r="O2880" s="48"/>
      <c r="P2880" s="48"/>
      <c r="Q2880" s="48"/>
      <c r="R2880" s="48"/>
      <c r="S2880" s="48"/>
      <c r="T2880" s="48"/>
      <c r="U2880" s="48"/>
      <c r="V2880" s="48"/>
      <c r="W2880" s="48"/>
      <c r="X2880" s="48"/>
      <c r="Y2880" s="48"/>
      <c r="Z2880" s="48"/>
      <c r="AA2880" s="48"/>
      <c r="AB2880" s="48"/>
      <c r="AC2880" s="48"/>
      <c r="AD2880" s="48"/>
      <c r="AE2880" s="48"/>
      <c r="AF2880" s="48"/>
    </row>
    <row r="2881" spans="1:32">
      <c r="A2881" s="54" t="s">
        <v>203</v>
      </c>
      <c r="B2881" s="54" t="s">
        <v>67</v>
      </c>
      <c r="C2881" s="54" t="s">
        <v>230</v>
      </c>
      <c r="D2881" s="53" t="s">
        <v>371</v>
      </c>
      <c r="E2881" s="4">
        <v>11700.454546712088</v>
      </c>
      <c r="F2881" s="4">
        <v>12723.956845274253</v>
      </c>
      <c r="G2881" s="4">
        <v>14347.471020309491</v>
      </c>
      <c r="H2881" s="4">
        <v>7449.4665526568315</v>
      </c>
      <c r="I2881" s="4">
        <v>6480.6837549742413</v>
      </c>
      <c r="J2881" s="4">
        <v>3081.0007133518488</v>
      </c>
      <c r="K2881" s="4">
        <v>5930.8488022087731</v>
      </c>
      <c r="L2881" s="4">
        <v>5856.8540557916895</v>
      </c>
      <c r="M2881" s="4">
        <v>4243.0702972252702</v>
      </c>
      <c r="N2881" s="4">
        <v>3987.0023566585601</v>
      </c>
      <c r="O2881" s="4">
        <v>4420.8365672824812</v>
      </c>
      <c r="P2881" s="4">
        <v>4636.79069021545</v>
      </c>
      <c r="Q2881" s="4">
        <v>4661.6626966017811</v>
      </c>
      <c r="R2881" s="4">
        <v>3696.9546238301937</v>
      </c>
      <c r="S2881" s="4">
        <v>3776.5914349932741</v>
      </c>
      <c r="T2881" s="4">
        <v>4362.4544041286836</v>
      </c>
      <c r="U2881" s="4">
        <v>4506.1221785797316</v>
      </c>
      <c r="V2881" s="4">
        <v>4518.445175500975</v>
      </c>
      <c r="W2881" s="4">
        <v>4909.4484656531904</v>
      </c>
      <c r="X2881" s="4">
        <v>4764.6568692653573</v>
      </c>
      <c r="Y2881" s="4">
        <v>4550.444824531718</v>
      </c>
      <c r="Z2881" s="4">
        <v>4570.576463078698</v>
      </c>
      <c r="AA2881" s="4">
        <v>4373.2121226666768</v>
      </c>
      <c r="AB2881" s="4">
        <v>4258.6202100964792</v>
      </c>
      <c r="AC2881" s="4">
        <v>4266.4827148581599</v>
      </c>
      <c r="AD2881" s="4">
        <v>4595.0298851495127</v>
      </c>
      <c r="AE2881" s="4">
        <v>4248.2972363757053</v>
      </c>
      <c r="AF2881" s="4">
        <v>0</v>
      </c>
    </row>
    <row r="2882" spans="1:32">
      <c r="A2882" s="54" t="s">
        <v>203</v>
      </c>
      <c r="B2882" s="54" t="s">
        <v>67</v>
      </c>
      <c r="C2882" s="54" t="s">
        <v>230</v>
      </c>
      <c r="D2882" s="53" t="s">
        <v>373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</row>
    <row r="2883" spans="1:32">
      <c r="A2883" s="54" t="s">
        <v>203</v>
      </c>
      <c r="B2883" s="54" t="s">
        <v>67</v>
      </c>
      <c r="C2883" s="54" t="s">
        <v>230</v>
      </c>
      <c r="D2883" s="53" t="s">
        <v>369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</row>
    <row r="2884" spans="1:32">
      <c r="A2884" s="54" t="s">
        <v>203</v>
      </c>
      <c r="B2884" s="54" t="s">
        <v>67</v>
      </c>
      <c r="C2884" s="54" t="s">
        <v>230</v>
      </c>
      <c r="D2884" s="53" t="s">
        <v>370</v>
      </c>
      <c r="E2884" s="4">
        <v>0</v>
      </c>
      <c r="F2884" s="4">
        <v>1.9608000000000073E-7</v>
      </c>
      <c r="G2884" s="4">
        <v>2.4079499999999927E-7</v>
      </c>
      <c r="H2884" s="4">
        <v>3.8742649220000085E-2</v>
      </c>
      <c r="I2884" s="4">
        <v>2.8749500000000029E-7</v>
      </c>
      <c r="J2884" s="4">
        <v>2.6075500000000014E-7</v>
      </c>
      <c r="K2884" s="4">
        <v>1.4362859078999959</v>
      </c>
      <c r="L2884" s="4">
        <v>0.41678350883499943</v>
      </c>
      <c r="M2884" s="4">
        <v>5.2383499999999998E-7</v>
      </c>
      <c r="N2884" s="4">
        <v>8.0638499999999992E-7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4">
        <v>0</v>
      </c>
      <c r="Y2884" s="4">
        <v>0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</row>
    <row r="2885" spans="1:32">
      <c r="A2885" s="54" t="s">
        <v>203</v>
      </c>
      <c r="B2885" s="54" t="s">
        <v>67</v>
      </c>
      <c r="C2885" s="54" t="s">
        <v>230</v>
      </c>
      <c r="D2885" s="53" t="s">
        <v>5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203</v>
      </c>
      <c r="B2886" s="54" t="s">
        <v>67</v>
      </c>
      <c r="C2886" s="54" t="s">
        <v>230</v>
      </c>
      <c r="D2886" s="53" t="s">
        <v>383</v>
      </c>
      <c r="E2886" s="4">
        <v>40.229719119889978</v>
      </c>
      <c r="F2886" s="4">
        <v>36.660603791689994</v>
      </c>
      <c r="G2886" s="4">
        <v>59.503255756910015</v>
      </c>
      <c r="H2886" s="4">
        <v>136.81407315168505</v>
      </c>
      <c r="I2886" s="4">
        <v>163.47594663218004</v>
      </c>
      <c r="J2886" s="4">
        <v>258.92540925849994</v>
      </c>
      <c r="K2886" s="4">
        <v>182.23021814323997</v>
      </c>
      <c r="L2886" s="4">
        <v>168.09611854373</v>
      </c>
      <c r="M2886" s="4">
        <v>138.37403212099002</v>
      </c>
      <c r="N2886" s="4">
        <v>173.06485502261498</v>
      </c>
      <c r="O2886" s="4">
        <v>168.67821302200002</v>
      </c>
      <c r="P2886" s="4">
        <v>172.27235164907998</v>
      </c>
      <c r="Q2886" s="4">
        <v>194.06926789911003</v>
      </c>
      <c r="R2886" s="4">
        <v>205.544092226065</v>
      </c>
      <c r="S2886" s="4">
        <v>187.22370251946006</v>
      </c>
      <c r="T2886" s="4">
        <v>199.12810508303497</v>
      </c>
      <c r="U2886" s="4">
        <v>183.71380385583504</v>
      </c>
      <c r="V2886" s="4">
        <v>189.6519697564899</v>
      </c>
      <c r="W2886" s="4">
        <v>155.69764783622497</v>
      </c>
      <c r="X2886" s="4">
        <v>148.40024294063014</v>
      </c>
      <c r="Y2886" s="4">
        <v>120.57851192480494</v>
      </c>
      <c r="Z2886" s="4">
        <v>128.73791612057002</v>
      </c>
      <c r="AA2886" s="4">
        <v>237.00378054622499</v>
      </c>
      <c r="AB2886" s="4">
        <v>214.02621632540493</v>
      </c>
      <c r="AC2886" s="4">
        <v>333.42836231041485</v>
      </c>
      <c r="AD2886" s="4">
        <v>1649.5573198448258</v>
      </c>
      <c r="AE2886" s="4">
        <v>1642.4026268406942</v>
      </c>
      <c r="AF2886" s="4">
        <v>2409.0031141552108</v>
      </c>
    </row>
    <row r="2887" spans="1:32">
      <c r="A2887" s="54" t="s">
        <v>203</v>
      </c>
      <c r="B2887" s="54" t="s">
        <v>67</v>
      </c>
      <c r="C2887" s="54" t="s">
        <v>230</v>
      </c>
      <c r="D2887" s="53" t="s">
        <v>374</v>
      </c>
      <c r="E2887" s="4">
        <v>3.3993154717950023</v>
      </c>
      <c r="F2887" s="4">
        <v>4.4767577354449966</v>
      </c>
      <c r="G2887" s="4">
        <v>5.6544519015299999</v>
      </c>
      <c r="H2887" s="4">
        <v>7.1694614343899987</v>
      </c>
      <c r="I2887" s="4">
        <v>8.8343709325899979</v>
      </c>
      <c r="J2887" s="4">
        <v>10.812603076280011</v>
      </c>
      <c r="K2887" s="4">
        <v>12.950632055635008</v>
      </c>
      <c r="L2887" s="4">
        <v>15.696698058824996</v>
      </c>
      <c r="M2887" s="4">
        <v>17.799115649155002</v>
      </c>
      <c r="N2887" s="4">
        <v>22.71111797159999</v>
      </c>
      <c r="O2887" s="4">
        <v>26.776914825320006</v>
      </c>
      <c r="P2887" s="4">
        <v>33.411164130769997</v>
      </c>
      <c r="Q2887" s="4">
        <v>39.600294879045023</v>
      </c>
      <c r="R2887" s="4">
        <v>46.336159902539983</v>
      </c>
      <c r="S2887" s="4">
        <v>54.537925879875026</v>
      </c>
      <c r="T2887" s="4">
        <v>61.53317542605501</v>
      </c>
      <c r="U2887" s="4">
        <v>67.680291255875034</v>
      </c>
      <c r="V2887" s="4">
        <v>75.303481497825047</v>
      </c>
      <c r="W2887" s="4">
        <v>88.670348021185035</v>
      </c>
      <c r="X2887" s="4">
        <v>99.94684750141505</v>
      </c>
      <c r="Y2887" s="4">
        <v>103.88428810131492</v>
      </c>
      <c r="Z2887" s="4">
        <v>121.46722130365998</v>
      </c>
      <c r="AA2887" s="4">
        <v>136.41575247910498</v>
      </c>
      <c r="AB2887" s="4">
        <v>153.38361566967001</v>
      </c>
      <c r="AC2887" s="4">
        <v>173.03393719500502</v>
      </c>
      <c r="AD2887" s="4">
        <v>193.87201487925</v>
      </c>
      <c r="AE2887" s="4">
        <v>199.62849634398489</v>
      </c>
      <c r="AF2887" s="4">
        <v>205.71511307155006</v>
      </c>
    </row>
    <row r="2888" spans="1:32">
      <c r="A2888" s="54" t="s">
        <v>203</v>
      </c>
      <c r="B2888" s="54" t="s">
        <v>67</v>
      </c>
      <c r="C2888" s="54" t="s">
        <v>230</v>
      </c>
      <c r="D2888" s="53" t="s">
        <v>376</v>
      </c>
      <c r="E2888" s="4">
        <v>7.2648571649999996</v>
      </c>
      <c r="F2888" s="4">
        <v>8.2429216969999999</v>
      </c>
      <c r="G2888" s="4">
        <v>9.1049136720000003</v>
      </c>
      <c r="H2888" s="4">
        <v>10.14944732</v>
      </c>
      <c r="I2888" s="4">
        <v>11.12158253</v>
      </c>
      <c r="J2888" s="4">
        <v>12.15353352</v>
      </c>
      <c r="K2888" s="4">
        <v>13.61699984</v>
      </c>
      <c r="L2888" s="4">
        <v>14.890205780000001</v>
      </c>
      <c r="M2888" s="4">
        <v>16.197790680000001</v>
      </c>
      <c r="N2888" s="4">
        <v>17.70017382</v>
      </c>
      <c r="O2888" s="4">
        <v>19.223729649999999</v>
      </c>
      <c r="P2888" s="4">
        <v>20.92262659</v>
      </c>
      <c r="Q2888" s="4">
        <v>22.60538743</v>
      </c>
      <c r="R2888" s="4">
        <v>24.29094928</v>
      </c>
      <c r="S2888" s="4">
        <v>26.02349353</v>
      </c>
      <c r="T2888" s="4">
        <v>27.893308090000001</v>
      </c>
      <c r="U2888" s="4">
        <v>29.232476219999999</v>
      </c>
      <c r="V2888" s="4">
        <v>30.820481619999999</v>
      </c>
      <c r="W2888" s="4">
        <v>32.165190719999998</v>
      </c>
      <c r="X2888" s="4">
        <v>33.616709559999997</v>
      </c>
      <c r="Y2888" s="4">
        <v>35.016389310000001</v>
      </c>
      <c r="Z2888" s="4">
        <v>36.54796881</v>
      </c>
      <c r="AA2888" s="4">
        <v>38.237305550000002</v>
      </c>
      <c r="AB2888" s="4">
        <v>40.233008599999998</v>
      </c>
      <c r="AC2888" s="4">
        <v>41.68901005</v>
      </c>
      <c r="AD2888" s="4">
        <v>42.774787279999998</v>
      </c>
      <c r="AE2888" s="4">
        <v>44.483973839999997</v>
      </c>
      <c r="AF2888" s="4">
        <v>46.003006540000001</v>
      </c>
    </row>
    <row r="2889" spans="1:32">
      <c r="A2889" s="54" t="s">
        <v>203</v>
      </c>
      <c r="B2889" s="54" t="s">
        <v>67</v>
      </c>
      <c r="C2889" s="54" t="s">
        <v>230</v>
      </c>
      <c r="D2889" s="53" t="s">
        <v>375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203</v>
      </c>
      <c r="B2890" s="54" t="s">
        <v>67</v>
      </c>
      <c r="C2890" s="54" t="s">
        <v>230</v>
      </c>
      <c r="D2890" s="53" t="s">
        <v>52</v>
      </c>
      <c r="E2890" s="4">
        <v>884.13515687630945</v>
      </c>
      <c r="F2890" s="4">
        <v>1173.4099695432158</v>
      </c>
      <c r="G2890" s="4">
        <v>1292.5398340225647</v>
      </c>
      <c r="H2890" s="4">
        <v>2866.9877984200148</v>
      </c>
      <c r="I2890" s="4">
        <v>4191.5539649753764</v>
      </c>
      <c r="J2890" s="4">
        <v>4519.6660028758215</v>
      </c>
      <c r="K2890" s="4">
        <v>4172.672482049913</v>
      </c>
      <c r="L2890" s="4">
        <v>4321.7380292523248</v>
      </c>
      <c r="M2890" s="4">
        <v>4442.0082826573162</v>
      </c>
      <c r="N2890" s="4">
        <v>6684.6126973335777</v>
      </c>
      <c r="O2890" s="4">
        <v>6549.8592131148816</v>
      </c>
      <c r="P2890" s="4">
        <v>6168.7456964872945</v>
      </c>
      <c r="Q2890" s="4">
        <v>6598.7641214422219</v>
      </c>
      <c r="R2890" s="4">
        <v>6446.0399648531566</v>
      </c>
      <c r="S2890" s="4">
        <v>7464.9293822937752</v>
      </c>
      <c r="T2890" s="4">
        <v>6327.3535991734843</v>
      </c>
      <c r="U2890" s="4">
        <v>6881.3463631331033</v>
      </c>
      <c r="V2890" s="4">
        <v>6612.0275220305557</v>
      </c>
      <c r="W2890" s="4">
        <v>6392.3551489043875</v>
      </c>
      <c r="X2890" s="4">
        <v>6895.7329024070987</v>
      </c>
      <c r="Y2890" s="4">
        <v>8799.5927485944649</v>
      </c>
      <c r="Z2890" s="4">
        <v>8643.2595770295611</v>
      </c>
      <c r="AA2890" s="4">
        <v>8934.4601648514727</v>
      </c>
      <c r="AB2890" s="4">
        <v>9391.2479829212734</v>
      </c>
      <c r="AC2890" s="4">
        <v>8893.2440636260453</v>
      </c>
      <c r="AD2890" s="4">
        <v>7845.5578620377182</v>
      </c>
      <c r="AE2890" s="4">
        <v>8104.8663260446301</v>
      </c>
      <c r="AF2890" s="4">
        <v>8072.2462146021262</v>
      </c>
    </row>
    <row r="2891" spans="1:32">
      <c r="A2891" s="54" t="s">
        <v>203</v>
      </c>
      <c r="B2891" s="54" t="s">
        <v>67</v>
      </c>
      <c r="C2891" s="54" t="s">
        <v>230</v>
      </c>
      <c r="D2891" s="53" t="s">
        <v>384</v>
      </c>
      <c r="E2891" s="4">
        <v>2049.7760237445495</v>
      </c>
      <c r="F2891" s="4">
        <v>2146.2091760946009</v>
      </c>
      <c r="G2891" s="4">
        <v>2000.4685190942903</v>
      </c>
      <c r="H2891" s="4">
        <v>2253.0211255886602</v>
      </c>
      <c r="I2891" s="4">
        <v>2155.9219453769902</v>
      </c>
      <c r="J2891" s="4">
        <v>2288.5965413266003</v>
      </c>
      <c r="K2891" s="4">
        <v>1730.3133490485698</v>
      </c>
      <c r="L2891" s="4">
        <v>1977.7802693109604</v>
      </c>
      <c r="M2891" s="4">
        <v>2144.840714382125</v>
      </c>
      <c r="N2891" s="4">
        <v>2082.1576215281793</v>
      </c>
      <c r="O2891" s="4">
        <v>2160.3126451929202</v>
      </c>
      <c r="P2891" s="4">
        <v>2145.1084908665553</v>
      </c>
      <c r="Q2891" s="4">
        <v>2040.5845648996301</v>
      </c>
      <c r="R2891" s="4">
        <v>2091.0513411418515</v>
      </c>
      <c r="S2891" s="4">
        <v>2054.1893882112699</v>
      </c>
      <c r="T2891" s="4">
        <v>2137.1788598722505</v>
      </c>
      <c r="U2891" s="4">
        <v>2105.3817663444061</v>
      </c>
      <c r="V2891" s="4">
        <v>3126.9037372172197</v>
      </c>
      <c r="W2891" s="4">
        <v>2928.6261933266805</v>
      </c>
      <c r="X2891" s="4">
        <v>3094.68165221043</v>
      </c>
      <c r="Y2891" s="4">
        <v>2469.0884674020604</v>
      </c>
      <c r="Z2891" s="4">
        <v>2791.2408250578451</v>
      </c>
      <c r="AA2891" s="4">
        <v>2849.8827776092803</v>
      </c>
      <c r="AB2891" s="4">
        <v>3099.0480901369347</v>
      </c>
      <c r="AC2891" s="4">
        <v>5572.07768941418</v>
      </c>
      <c r="AD2891" s="4">
        <v>8440.3500049481972</v>
      </c>
      <c r="AE2891" s="4">
        <v>9698.5205819190378</v>
      </c>
      <c r="AF2891" s="4">
        <v>12952.049479878542</v>
      </c>
    </row>
    <row r="2892" spans="1:32">
      <c r="A2892" s="54" t="s">
        <v>203</v>
      </c>
      <c r="B2892" s="54" t="s">
        <v>67</v>
      </c>
      <c r="C2892" s="54" t="s">
        <v>230</v>
      </c>
      <c r="D2892" s="53" t="s">
        <v>53</v>
      </c>
      <c r="E2892" s="4">
        <v>983.4527799</v>
      </c>
      <c r="F2892" s="4">
        <v>1015.831413</v>
      </c>
      <c r="G2892" s="4">
        <v>1049.9893870000001</v>
      </c>
      <c r="H2892" s="4">
        <v>1099.5408930000001</v>
      </c>
      <c r="I2892" s="4">
        <v>1147.7855930000001</v>
      </c>
      <c r="J2892" s="4">
        <v>1214.1964370000001</v>
      </c>
      <c r="K2892" s="4">
        <v>1273.289878</v>
      </c>
      <c r="L2892" s="4">
        <v>1322.59087</v>
      </c>
      <c r="M2892" s="4">
        <v>1366.473698</v>
      </c>
      <c r="N2892" s="4">
        <v>1411.004692</v>
      </c>
      <c r="O2892" s="4">
        <v>1452.5752299999999</v>
      </c>
      <c r="P2892" s="4">
        <v>1484.7024080000001</v>
      </c>
      <c r="Q2892" s="4">
        <v>1513.465109</v>
      </c>
      <c r="R2892" s="4">
        <v>1542.631926</v>
      </c>
      <c r="S2892" s="4">
        <v>1573.6127429999999</v>
      </c>
      <c r="T2892" s="4">
        <v>1602.935487</v>
      </c>
      <c r="U2892" s="4">
        <v>1628.019892</v>
      </c>
      <c r="V2892" s="4">
        <v>1660.555687</v>
      </c>
      <c r="W2892" s="4">
        <v>1693.308039</v>
      </c>
      <c r="X2892" s="4">
        <v>1723.436627</v>
      </c>
      <c r="Y2892" s="4">
        <v>1751.2722590000001</v>
      </c>
      <c r="Z2892" s="4">
        <v>1783.2995599999999</v>
      </c>
      <c r="AA2892" s="4">
        <v>1817.4165410000001</v>
      </c>
      <c r="AB2892" s="4">
        <v>1849.462072</v>
      </c>
      <c r="AC2892" s="4">
        <v>1878.7480350000001</v>
      </c>
      <c r="AD2892" s="4">
        <v>1913.7378839999999</v>
      </c>
      <c r="AE2892" s="4">
        <v>1953.8785130000001</v>
      </c>
      <c r="AF2892" s="4">
        <v>1991.606601</v>
      </c>
    </row>
    <row r="2893" spans="1:32">
      <c r="A2893" s="54" t="s">
        <v>203</v>
      </c>
      <c r="B2893" s="54" t="s">
        <v>67</v>
      </c>
      <c r="C2893" s="54" t="s">
        <v>230</v>
      </c>
      <c r="D2893" s="53" t="s">
        <v>413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203</v>
      </c>
      <c r="B2894" s="54" t="s">
        <v>67</v>
      </c>
      <c r="C2894" s="54" t="s">
        <v>230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</row>
    <row r="2895" spans="1:32">
      <c r="A2895" s="54" t="s">
        <v>203</v>
      </c>
      <c r="B2895" s="54" t="s">
        <v>67</v>
      </c>
      <c r="C2895" s="54" t="s">
        <v>230</v>
      </c>
      <c r="D2895" s="53" t="s">
        <v>385</v>
      </c>
      <c r="E2895" s="4">
        <v>-47.892537298184969</v>
      </c>
      <c r="F2895" s="4">
        <v>-43.64358919186003</v>
      </c>
      <c r="G2895" s="4">
        <v>-70.946339651524966</v>
      </c>
      <c r="H2895" s="4">
        <v>-162.87394571554006</v>
      </c>
      <c r="I2895" s="4">
        <v>-194.61428023009501</v>
      </c>
      <c r="J2895" s="4">
        <v>-307.80818929684517</v>
      </c>
      <c r="K2895" s="4">
        <v>-216.94080844764494</v>
      </c>
      <c r="L2895" s="4">
        <v>-200.11449322535495</v>
      </c>
      <c r="M2895" s="4">
        <v>-164.73104593994</v>
      </c>
      <c r="N2895" s="4">
        <v>-206.02966813293492</v>
      </c>
      <c r="O2895" s="4">
        <v>-201.23714777005006</v>
      </c>
      <c r="P2895" s="4">
        <v>-204.65653568191496</v>
      </c>
      <c r="Q2895" s="4">
        <v>-231.03493172694999</v>
      </c>
      <c r="R2895" s="4">
        <v>-244.69544621527024</v>
      </c>
      <c r="S2895" s="4">
        <v>-223.32189244190496</v>
      </c>
      <c r="T2895" s="4">
        <v>-236.62092700898481</v>
      </c>
      <c r="U2895" s="4">
        <v>-218.70699961446005</v>
      </c>
      <c r="V2895" s="4">
        <v>-225.77624960030499</v>
      </c>
      <c r="W2895" s="4">
        <v>-185.3544259803501</v>
      </c>
      <c r="X2895" s="4">
        <v>-176.99436420452986</v>
      </c>
      <c r="Y2895" s="4">
        <v>-143.21863076609003</v>
      </c>
      <c r="Z2895" s="4">
        <v>-153.25953814748502</v>
      </c>
      <c r="AA2895" s="4">
        <v>-280.87364469368509</v>
      </c>
      <c r="AB2895" s="4">
        <v>-251.77079135012002</v>
      </c>
      <c r="AC2895" s="4">
        <v>-408.94032480391496</v>
      </c>
      <c r="AD2895" s="4">
        <v>-2057.4490277836094</v>
      </c>
      <c r="AE2895" s="4">
        <v>-2056.4959947679695</v>
      </c>
      <c r="AF2895" s="4">
        <v>-3015.2551193223594</v>
      </c>
    </row>
    <row r="2896" spans="1:32">
      <c r="A2896" s="54" t="s">
        <v>203</v>
      </c>
      <c r="B2896" s="54" t="s">
        <v>67</v>
      </c>
      <c r="C2896" s="54" t="s">
        <v>230</v>
      </c>
      <c r="D2896" s="53" t="s">
        <v>377</v>
      </c>
      <c r="E2896" s="4">
        <v>-3.3993154777550005</v>
      </c>
      <c r="F2896" s="4">
        <v>-4.4767577387150022</v>
      </c>
      <c r="G2896" s="4">
        <v>-5.6578824250599968</v>
      </c>
      <c r="H2896" s="4">
        <v>-7.1703426645350019</v>
      </c>
      <c r="I2896" s="4">
        <v>-8.8353687713049975</v>
      </c>
      <c r="J2896" s="4">
        <v>-10.807293475360003</v>
      </c>
      <c r="K2896" s="4">
        <v>-13.162177664684995</v>
      </c>
      <c r="L2896" s="4">
        <v>-16.268299822575003</v>
      </c>
      <c r="M2896" s="4">
        <v>-18.403839327595023</v>
      </c>
      <c r="N2896" s="4">
        <v>-24.433224022464998</v>
      </c>
      <c r="O2896" s="4">
        <v>-29.114596913374971</v>
      </c>
      <c r="P2896" s="4">
        <v>-37.28281883967</v>
      </c>
      <c r="Q2896" s="4">
        <v>-44.868997046945026</v>
      </c>
      <c r="R2896" s="4">
        <v>-53.122190394595023</v>
      </c>
      <c r="S2896" s="4">
        <v>-63.45139327175999</v>
      </c>
      <c r="T2896" s="4">
        <v>-71.661888620365005</v>
      </c>
      <c r="U2896" s="4">
        <v>-79.065364933109976</v>
      </c>
      <c r="V2896" s="4">
        <v>-88.594748728720035</v>
      </c>
      <c r="W2896" s="4">
        <v>-105.77806132036497</v>
      </c>
      <c r="X2896" s="4">
        <v>-120.60863848605499</v>
      </c>
      <c r="Y2896" s="4">
        <v>-123.89972753489505</v>
      </c>
      <c r="Z2896" s="4">
        <v>-147.22493331906506</v>
      </c>
      <c r="AA2896" s="4">
        <v>-166.47728546032994</v>
      </c>
      <c r="AB2896" s="4">
        <v>-188.49029356072998</v>
      </c>
      <c r="AC2896" s="4">
        <v>-214.36468352910012</v>
      </c>
      <c r="AD2896" s="4">
        <v>-241.99335891450005</v>
      </c>
      <c r="AE2896" s="4">
        <v>-249.21134196845998</v>
      </c>
      <c r="AF2896" s="4">
        <v>-256.32831212909008</v>
      </c>
    </row>
    <row r="2897" spans="1:32">
      <c r="A2897" s="54" t="s">
        <v>203</v>
      </c>
      <c r="B2897" s="54" t="s">
        <v>67</v>
      </c>
      <c r="C2897" s="54" t="s">
        <v>230</v>
      </c>
      <c r="D2897" s="53" t="s">
        <v>378</v>
      </c>
      <c r="E2897" s="4">
        <v>-8.3663011820000008</v>
      </c>
      <c r="F2897" s="4">
        <v>-9.4825072000000006</v>
      </c>
      <c r="G2897" s="4">
        <v>-10.48978664</v>
      </c>
      <c r="H2897" s="4">
        <v>-11.658295539999999</v>
      </c>
      <c r="I2897" s="4">
        <v>-12.77026257</v>
      </c>
      <c r="J2897" s="4">
        <v>-13.95028769</v>
      </c>
      <c r="K2897" s="4">
        <v>-15.59353224</v>
      </c>
      <c r="L2897" s="4">
        <v>-17.10337685</v>
      </c>
      <c r="M2897" s="4">
        <v>-18.625435599999999</v>
      </c>
      <c r="N2897" s="4">
        <v>-20.275771840000001</v>
      </c>
      <c r="O2897" s="4">
        <v>-22.0900979</v>
      </c>
      <c r="P2897" s="4">
        <v>-24.02913551</v>
      </c>
      <c r="Q2897" s="4">
        <v>-25.909329759999999</v>
      </c>
      <c r="R2897" s="4">
        <v>-27.886435540000001</v>
      </c>
      <c r="S2897" s="4">
        <v>-29.86868934</v>
      </c>
      <c r="T2897" s="4">
        <v>-31.883511389999999</v>
      </c>
      <c r="U2897" s="4">
        <v>-33.510364559999999</v>
      </c>
      <c r="V2897" s="4">
        <v>-35.222016719999999</v>
      </c>
      <c r="W2897" s="4">
        <v>-36.844916320000003</v>
      </c>
      <c r="X2897" s="4">
        <v>-38.518353910000002</v>
      </c>
      <c r="Y2897" s="4">
        <v>-40.042140490000001</v>
      </c>
      <c r="Z2897" s="4">
        <v>-41.865316900000003</v>
      </c>
      <c r="AA2897" s="4">
        <v>-43.759214800000002</v>
      </c>
      <c r="AB2897" s="4">
        <v>-45.921269250000002</v>
      </c>
      <c r="AC2897" s="4">
        <v>-47.741410539999997</v>
      </c>
      <c r="AD2897" s="4">
        <v>-48.962476019999997</v>
      </c>
      <c r="AE2897" s="4">
        <v>-50.696086139999998</v>
      </c>
      <c r="AF2897" s="4">
        <v>-52.561205700000002</v>
      </c>
    </row>
    <row r="2898" spans="1:32">
      <c r="A2898" s="67"/>
      <c r="B2898" s="67"/>
      <c r="C2898" s="67"/>
      <c r="D2898" s="68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</row>
    <row r="2899" spans="1:32">
      <c r="A2899" s="54" t="s">
        <v>203</v>
      </c>
      <c r="B2899" s="54" t="s">
        <v>67</v>
      </c>
      <c r="C2899" s="54" t="s">
        <v>232</v>
      </c>
      <c r="D2899" s="53" t="s">
        <v>371</v>
      </c>
      <c r="E2899" s="4">
        <v>21353.643946650773</v>
      </c>
      <c r="F2899" s="4">
        <v>21128.258622810405</v>
      </c>
      <c r="G2899" s="4">
        <v>21428.847233075834</v>
      </c>
      <c r="H2899" s="4">
        <v>17018.011594859239</v>
      </c>
      <c r="I2899" s="4">
        <v>15333.513257033363</v>
      </c>
      <c r="J2899" s="4">
        <v>11409.502114920178</v>
      </c>
      <c r="K2899" s="4">
        <v>14519.669759527158</v>
      </c>
      <c r="L2899" s="4">
        <v>13898.720933096152</v>
      </c>
      <c r="M2899" s="4">
        <v>13645.769063595431</v>
      </c>
      <c r="N2899" s="4">
        <v>8664.1828794576904</v>
      </c>
      <c r="O2899" s="4">
        <v>5098.6869254113881</v>
      </c>
      <c r="P2899" s="4">
        <v>5279.2327092001688</v>
      </c>
      <c r="Q2899" s="4">
        <v>5200.7922340639952</v>
      </c>
      <c r="R2899" s="4">
        <v>4746.1630962286963</v>
      </c>
      <c r="S2899" s="4">
        <v>5265.912366077866</v>
      </c>
      <c r="T2899" s="4">
        <v>5241.7762115078631</v>
      </c>
      <c r="U2899" s="4">
        <v>5266.6364594670595</v>
      </c>
      <c r="V2899" s="4">
        <v>5254.9188050969924</v>
      </c>
      <c r="W2899" s="4">
        <v>5309.1980761835011</v>
      </c>
      <c r="X2899" s="4">
        <v>5167.5293443569853</v>
      </c>
      <c r="Y2899" s="4">
        <v>5194.660288303472</v>
      </c>
      <c r="Z2899" s="4">
        <v>5108.6512400784004</v>
      </c>
      <c r="AA2899" s="4">
        <v>5174.9274836673349</v>
      </c>
      <c r="AB2899" s="4">
        <v>4953.5097152057742</v>
      </c>
      <c r="AC2899" s="4">
        <v>4865.246442932983</v>
      </c>
      <c r="AD2899" s="4">
        <v>5148.8088183773334</v>
      </c>
      <c r="AE2899" s="4">
        <v>5036.4580473102224</v>
      </c>
      <c r="AF2899" s="4">
        <v>0</v>
      </c>
    </row>
    <row r="2900" spans="1:32">
      <c r="A2900" s="54" t="s">
        <v>203</v>
      </c>
      <c r="B2900" s="54" t="s">
        <v>67</v>
      </c>
      <c r="C2900" s="54" t="s">
        <v>232</v>
      </c>
      <c r="D2900" s="53" t="s">
        <v>373</v>
      </c>
      <c r="E2900" s="4">
        <v>1550.1594590706</v>
      </c>
      <c r="F2900" s="4">
        <v>1930.3630245064801</v>
      </c>
      <c r="G2900" s="4">
        <v>417.72734087112008</v>
      </c>
      <c r="H2900" s="4">
        <v>285.8721044116599</v>
      </c>
      <c r="I2900" s="4">
        <v>451.17670624781488</v>
      </c>
      <c r="J2900" s="4">
        <v>236.42572348300004</v>
      </c>
      <c r="K2900" s="4">
        <v>274.39041533788009</v>
      </c>
      <c r="L2900" s="4">
        <v>136.650280070555</v>
      </c>
      <c r="M2900" s="4">
        <v>534.52275484552024</v>
      </c>
      <c r="N2900" s="4">
        <v>1326.2926727817558</v>
      </c>
      <c r="O2900" s="4">
        <v>1470.6181279872853</v>
      </c>
      <c r="P2900" s="4">
        <v>1387.6163310785153</v>
      </c>
      <c r="Q2900" s="4">
        <v>941.55015688775006</v>
      </c>
      <c r="R2900" s="4">
        <v>664.43332883515473</v>
      </c>
      <c r="S2900" s="4">
        <v>479.50007059432517</v>
      </c>
      <c r="T2900" s="4">
        <v>820.31684589389999</v>
      </c>
      <c r="U2900" s="4">
        <v>1038.9737614912137</v>
      </c>
      <c r="V2900" s="4">
        <v>461.72298054999959</v>
      </c>
      <c r="W2900" s="4">
        <v>282.93590122384455</v>
      </c>
      <c r="X2900" s="4">
        <v>374.98475020435495</v>
      </c>
      <c r="Y2900" s="4">
        <v>336.75952000859979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203</v>
      </c>
      <c r="B2901" s="54" t="s">
        <v>67</v>
      </c>
      <c r="C2901" s="54" t="s">
        <v>232</v>
      </c>
      <c r="D2901" s="53" t="s">
        <v>369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203</v>
      </c>
      <c r="B2902" s="54" t="s">
        <v>67</v>
      </c>
      <c r="C2902" s="54" t="s">
        <v>232</v>
      </c>
      <c r="D2902" s="53" t="s">
        <v>370</v>
      </c>
      <c r="E2902" s="4">
        <v>74.008248949095005</v>
      </c>
      <c r="F2902" s="4">
        <v>34.46540955697499</v>
      </c>
      <c r="G2902" s="4">
        <v>4.45686321186</v>
      </c>
      <c r="H2902" s="4">
        <v>14.048253757835017</v>
      </c>
      <c r="I2902" s="4">
        <v>13.039827663830003</v>
      </c>
      <c r="J2902" s="4">
        <v>120.17228620103002</v>
      </c>
      <c r="K2902" s="4">
        <v>132.01648648196479</v>
      </c>
      <c r="L2902" s="4">
        <v>18.10152059099498</v>
      </c>
      <c r="M2902" s="4">
        <v>25.378415762764984</v>
      </c>
      <c r="N2902" s="4">
        <v>142.15959460813497</v>
      </c>
      <c r="O2902" s="4">
        <v>588.89415988824987</v>
      </c>
      <c r="P2902" s="4">
        <v>355.61566886904961</v>
      </c>
      <c r="Q2902" s="4">
        <v>933.53069223463513</v>
      </c>
      <c r="R2902" s="4">
        <v>762.18223761231525</v>
      </c>
      <c r="S2902" s="4">
        <v>579.21247462921997</v>
      </c>
      <c r="T2902" s="4">
        <v>1501.132001049936</v>
      </c>
      <c r="U2902" s="4">
        <v>4597.4705565866043</v>
      </c>
      <c r="V2902" s="4">
        <v>3212.822794059517</v>
      </c>
      <c r="W2902" s="4">
        <v>3498.6760962557637</v>
      </c>
      <c r="X2902" s="4">
        <v>4633.7123237596943</v>
      </c>
      <c r="Y2902" s="4">
        <v>4063.7368446777809</v>
      </c>
      <c r="Z2902" s="4">
        <v>4807.5637853744665</v>
      </c>
      <c r="AA2902" s="4">
        <v>5747.5741299744896</v>
      </c>
      <c r="AB2902" s="4">
        <v>5752.027375201289</v>
      </c>
      <c r="AC2902" s="4">
        <v>3135.3076751063436</v>
      </c>
      <c r="AD2902" s="4">
        <v>2214.4559480793528</v>
      </c>
      <c r="AE2902" s="4">
        <v>4795.8622066449043</v>
      </c>
      <c r="AF2902" s="4">
        <v>5056.8674757668514</v>
      </c>
    </row>
    <row r="2903" spans="1:32">
      <c r="A2903" s="54" t="s">
        <v>203</v>
      </c>
      <c r="B2903" s="54" t="s">
        <v>67</v>
      </c>
      <c r="C2903" s="54" t="s">
        <v>232</v>
      </c>
      <c r="D2903" s="53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203</v>
      </c>
      <c r="B2904" s="54" t="s">
        <v>67</v>
      </c>
      <c r="C2904" s="54" t="s">
        <v>232</v>
      </c>
      <c r="D2904" s="53" t="s">
        <v>383</v>
      </c>
      <c r="E2904" s="4">
        <v>1248.1968077749952</v>
      </c>
      <c r="F2904" s="4">
        <v>1177.6643985100902</v>
      </c>
      <c r="G2904" s="4">
        <v>1092.4645605502246</v>
      </c>
      <c r="H2904" s="4">
        <v>1076.5389575828501</v>
      </c>
      <c r="I2904" s="4">
        <v>1323.5182816712004</v>
      </c>
      <c r="J2904" s="4">
        <v>2019.2780192803159</v>
      </c>
      <c r="K2904" s="4">
        <v>1539.7299657030053</v>
      </c>
      <c r="L2904" s="4">
        <v>1455.1880842676901</v>
      </c>
      <c r="M2904" s="4">
        <v>4238.003238243371</v>
      </c>
      <c r="N2904" s="4">
        <v>5864.1882384107967</v>
      </c>
      <c r="O2904" s="4">
        <v>5766.4293270012431</v>
      </c>
      <c r="P2904" s="4">
        <v>6171.4039070700856</v>
      </c>
      <c r="Q2904" s="4">
        <v>6259.3920925810535</v>
      </c>
      <c r="R2904" s="4">
        <v>6412.5398477649878</v>
      </c>
      <c r="S2904" s="4">
        <v>6309.709985501152</v>
      </c>
      <c r="T2904" s="4">
        <v>6215.8510640171335</v>
      </c>
      <c r="U2904" s="4">
        <v>5762.2317427349308</v>
      </c>
      <c r="V2904" s="4">
        <v>5736.3360823980338</v>
      </c>
      <c r="W2904" s="4">
        <v>6161.6282602513547</v>
      </c>
      <c r="X2904" s="4">
        <v>6179.4392975012179</v>
      </c>
      <c r="Y2904" s="4">
        <v>5341.5606122822583</v>
      </c>
      <c r="Z2904" s="4">
        <v>5327.6172525427137</v>
      </c>
      <c r="AA2904" s="4">
        <v>6171.0751851064515</v>
      </c>
      <c r="AB2904" s="4">
        <v>6450.2166839704223</v>
      </c>
      <c r="AC2904" s="4">
        <v>6631.00059092211</v>
      </c>
      <c r="AD2904" s="4">
        <v>7160.7806809162894</v>
      </c>
      <c r="AE2904" s="4">
        <v>7033.7412120393619</v>
      </c>
      <c r="AF2904" s="4">
        <v>7155.8271665693983</v>
      </c>
    </row>
    <row r="2905" spans="1:32">
      <c r="A2905" s="54" t="s">
        <v>203</v>
      </c>
      <c r="B2905" s="54" t="s">
        <v>67</v>
      </c>
      <c r="C2905" s="54" t="s">
        <v>232</v>
      </c>
      <c r="D2905" s="53" t="s">
        <v>374</v>
      </c>
      <c r="E2905" s="4">
        <v>17.982794024965003</v>
      </c>
      <c r="F2905" s="4">
        <v>23.808112335050012</v>
      </c>
      <c r="G2905" s="4">
        <v>30.529435723530003</v>
      </c>
      <c r="H2905" s="4">
        <v>38.679855996835002</v>
      </c>
      <c r="I2905" s="4">
        <v>47.955363973734961</v>
      </c>
      <c r="J2905" s="4">
        <v>59.269173281969977</v>
      </c>
      <c r="K2905" s="4">
        <v>72.426533969545034</v>
      </c>
      <c r="L2905" s="4">
        <v>89.329379560100008</v>
      </c>
      <c r="M2905" s="4">
        <v>98.854807264565039</v>
      </c>
      <c r="N2905" s="4">
        <v>130.48331083059009</v>
      </c>
      <c r="O2905" s="4">
        <v>155.30956444555005</v>
      </c>
      <c r="P2905" s="4">
        <v>193.97178664037003</v>
      </c>
      <c r="Q2905" s="4">
        <v>231.49403746100992</v>
      </c>
      <c r="R2905" s="4">
        <v>276.21700345224514</v>
      </c>
      <c r="S2905" s="4">
        <v>325.81992464633009</v>
      </c>
      <c r="T2905" s="4">
        <v>369.20132373772515</v>
      </c>
      <c r="U2905" s="4">
        <v>408.13024031922009</v>
      </c>
      <c r="V2905" s="4">
        <v>445.63785481438515</v>
      </c>
      <c r="W2905" s="4">
        <v>524.17767317979497</v>
      </c>
      <c r="X2905" s="4">
        <v>600.13251960778462</v>
      </c>
      <c r="Y2905" s="4">
        <v>616.99140797869995</v>
      </c>
      <c r="Z2905" s="4">
        <v>734.44283670389507</v>
      </c>
      <c r="AA2905" s="4">
        <v>821.37525119327984</v>
      </c>
      <c r="AB2905" s="4">
        <v>923.31118731208574</v>
      </c>
      <c r="AC2905" s="4">
        <v>1046.4865453291306</v>
      </c>
      <c r="AD2905" s="4">
        <v>1190.8710396331701</v>
      </c>
      <c r="AE2905" s="4">
        <v>1203.8773623020302</v>
      </c>
      <c r="AF2905" s="4">
        <v>1278.2338395924849</v>
      </c>
    </row>
    <row r="2906" spans="1:32">
      <c r="A2906" s="54" t="s">
        <v>203</v>
      </c>
      <c r="B2906" s="54" t="s">
        <v>67</v>
      </c>
      <c r="C2906" s="54" t="s">
        <v>232</v>
      </c>
      <c r="D2906" s="53" t="s">
        <v>376</v>
      </c>
      <c r="E2906" s="4">
        <v>38.525801960000003</v>
      </c>
      <c r="F2906" s="4">
        <v>43.89675518</v>
      </c>
      <c r="G2906" s="4">
        <v>49.003427170000002</v>
      </c>
      <c r="H2906" s="4">
        <v>54.573894559999999</v>
      </c>
      <c r="I2906" s="4">
        <v>60.182294849999998</v>
      </c>
      <c r="J2906" s="4">
        <v>66.487742260000005</v>
      </c>
      <c r="K2906" s="4">
        <v>74.774303029999999</v>
      </c>
      <c r="L2906" s="4">
        <v>82.154311739999997</v>
      </c>
      <c r="M2906" s="4">
        <v>89.51170286</v>
      </c>
      <c r="N2906" s="4">
        <v>97.91530204</v>
      </c>
      <c r="O2906" s="4">
        <v>106.4969198</v>
      </c>
      <c r="P2906" s="4">
        <v>116.20221770000001</v>
      </c>
      <c r="Q2906" s="4">
        <v>125.6895043</v>
      </c>
      <c r="R2906" s="4">
        <v>135.42633499999999</v>
      </c>
      <c r="S2906" s="4">
        <v>145.42560119999999</v>
      </c>
      <c r="T2906" s="4">
        <v>156.09274479999999</v>
      </c>
      <c r="U2906" s="4">
        <v>163.64113660000001</v>
      </c>
      <c r="V2906" s="4">
        <v>172.40956750000001</v>
      </c>
      <c r="W2906" s="4">
        <v>179.92232039999999</v>
      </c>
      <c r="X2906" s="4">
        <v>187.984084</v>
      </c>
      <c r="Y2906" s="4">
        <v>195.7875272</v>
      </c>
      <c r="Z2906" s="4">
        <v>204.5516781</v>
      </c>
      <c r="AA2906" s="4">
        <v>214.2854648</v>
      </c>
      <c r="AB2906" s="4">
        <v>225.80001659999999</v>
      </c>
      <c r="AC2906" s="4">
        <v>234.2198296</v>
      </c>
      <c r="AD2906" s="4">
        <v>240.7642093</v>
      </c>
      <c r="AE2906" s="4">
        <v>250.84289820000001</v>
      </c>
      <c r="AF2906" s="4">
        <v>259.84863530000001</v>
      </c>
    </row>
    <row r="2907" spans="1:32">
      <c r="A2907" s="54" t="s">
        <v>203</v>
      </c>
      <c r="B2907" s="54" t="s">
        <v>67</v>
      </c>
      <c r="C2907" s="54" t="s">
        <v>232</v>
      </c>
      <c r="D2907" s="53" t="s">
        <v>375</v>
      </c>
      <c r="E2907" s="4">
        <v>0</v>
      </c>
      <c r="F2907" s="4">
        <v>0</v>
      </c>
      <c r="G2907" s="4">
        <v>0</v>
      </c>
      <c r="H2907" s="4">
        <v>0</v>
      </c>
      <c r="I2907" s="4">
        <v>0</v>
      </c>
      <c r="J2907" s="4">
        <v>0</v>
      </c>
      <c r="K2907" s="4">
        <v>0</v>
      </c>
      <c r="L2907" s="4">
        <v>0</v>
      </c>
      <c r="M2907" s="4">
        <v>0</v>
      </c>
      <c r="N2907" s="4">
        <v>0</v>
      </c>
      <c r="O2907" s="4">
        <v>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0</v>
      </c>
      <c r="V2907" s="4">
        <v>0</v>
      </c>
      <c r="W2907" s="4">
        <v>0</v>
      </c>
      <c r="X2907" s="4">
        <v>0</v>
      </c>
      <c r="Y2907" s="4">
        <v>0</v>
      </c>
      <c r="Z2907" s="4">
        <v>0</v>
      </c>
      <c r="AA2907" s="4">
        <v>0</v>
      </c>
      <c r="AB2907" s="4">
        <v>0</v>
      </c>
      <c r="AC2907" s="4">
        <v>0</v>
      </c>
      <c r="AD2907" s="4">
        <v>0</v>
      </c>
      <c r="AE2907" s="4">
        <v>0</v>
      </c>
      <c r="AF2907" s="4">
        <v>0</v>
      </c>
    </row>
    <row r="2908" spans="1:32">
      <c r="A2908" s="54" t="s">
        <v>203</v>
      </c>
      <c r="B2908" s="54" t="s">
        <v>67</v>
      </c>
      <c r="C2908" s="54" t="s">
        <v>232</v>
      </c>
      <c r="D2908" s="53" t="s">
        <v>52</v>
      </c>
      <c r="E2908" s="4">
        <v>4637.2394904070952</v>
      </c>
      <c r="F2908" s="4">
        <v>6192.9456154824911</v>
      </c>
      <c r="G2908" s="4">
        <v>6567.5979304431676</v>
      </c>
      <c r="H2908" s="4">
        <v>11517.384156683416</v>
      </c>
      <c r="I2908" s="4">
        <v>13849.645864835848</v>
      </c>
      <c r="J2908" s="4">
        <v>13984.36656345365</v>
      </c>
      <c r="K2908" s="4">
        <v>13375.51398152657</v>
      </c>
      <c r="L2908" s="4">
        <v>13165.112691039662</v>
      </c>
      <c r="M2908" s="4">
        <v>13759.129955800663</v>
      </c>
      <c r="N2908" s="4">
        <v>12709.053529865765</v>
      </c>
      <c r="O2908" s="4">
        <v>16245.911552620615</v>
      </c>
      <c r="P2908" s="4">
        <v>15265.676641147013</v>
      </c>
      <c r="Q2908" s="4">
        <v>15034.892936222222</v>
      </c>
      <c r="R2908" s="4">
        <v>15798.598894325209</v>
      </c>
      <c r="S2908" s="4">
        <v>16640.646999226967</v>
      </c>
      <c r="T2908" s="4">
        <v>15157.235987782085</v>
      </c>
      <c r="U2908" s="4">
        <v>16077.458177670736</v>
      </c>
      <c r="V2908" s="4">
        <v>16516.774698409954</v>
      </c>
      <c r="W2908" s="4">
        <v>15844.359914716015</v>
      </c>
      <c r="X2908" s="4">
        <v>15871.761453067198</v>
      </c>
      <c r="Y2908" s="4">
        <v>14599.334578626665</v>
      </c>
      <c r="Z2908" s="4">
        <v>14457.177848938753</v>
      </c>
      <c r="AA2908" s="4">
        <v>14657.889154114084</v>
      </c>
      <c r="AB2908" s="4">
        <v>13978.518765119345</v>
      </c>
      <c r="AC2908" s="4">
        <v>23858.640419344913</v>
      </c>
      <c r="AD2908" s="4">
        <v>22510.343763805326</v>
      </c>
      <c r="AE2908" s="4">
        <v>21938.059572831713</v>
      </c>
      <c r="AF2908" s="4">
        <v>23486.11008390248</v>
      </c>
    </row>
    <row r="2909" spans="1:32">
      <c r="A2909" s="54" t="s">
        <v>203</v>
      </c>
      <c r="B2909" s="54" t="s">
        <v>67</v>
      </c>
      <c r="C2909" s="54" t="s">
        <v>232</v>
      </c>
      <c r="D2909" s="53" t="s">
        <v>384</v>
      </c>
      <c r="E2909" s="4">
        <v>4588.2627261505359</v>
      </c>
      <c r="F2909" s="4">
        <v>4800.7919855068876</v>
      </c>
      <c r="G2909" s="4">
        <v>4776.302259478115</v>
      </c>
      <c r="H2909" s="4">
        <v>4628.4322721102508</v>
      </c>
      <c r="I2909" s="4">
        <v>4555.7662563505719</v>
      </c>
      <c r="J2909" s="4">
        <v>4738.3958740540356</v>
      </c>
      <c r="K2909" s="4">
        <v>3799.2581824877448</v>
      </c>
      <c r="L2909" s="4">
        <v>4277.6794955714486</v>
      </c>
      <c r="M2909" s="4">
        <v>5187.3302121538109</v>
      </c>
      <c r="N2909" s="4">
        <v>10751.955163564953</v>
      </c>
      <c r="O2909" s="4">
        <v>11725.399119717618</v>
      </c>
      <c r="P2909" s="4">
        <v>14383.370858944569</v>
      </c>
      <c r="Q2909" s="4">
        <v>13987.472301551972</v>
      </c>
      <c r="R2909" s="4">
        <v>14252.30492044856</v>
      </c>
      <c r="S2909" s="4">
        <v>14301.241375278601</v>
      </c>
      <c r="T2909" s="4">
        <v>14572.672540739046</v>
      </c>
      <c r="U2909" s="4">
        <v>13933.095781191016</v>
      </c>
      <c r="V2909" s="4">
        <v>13059.195118087137</v>
      </c>
      <c r="W2909" s="4">
        <v>15673.614431633325</v>
      </c>
      <c r="X2909" s="4">
        <v>16710.782413042976</v>
      </c>
      <c r="Y2909" s="4">
        <v>13745.178437438681</v>
      </c>
      <c r="Z2909" s="4">
        <v>16611.615235186749</v>
      </c>
      <c r="AA2909" s="4">
        <v>16509.753128657903</v>
      </c>
      <c r="AB2909" s="4">
        <v>18191.826953618616</v>
      </c>
      <c r="AC2909" s="4">
        <v>17555.353892240881</v>
      </c>
      <c r="AD2909" s="4">
        <v>21658.379864600407</v>
      </c>
      <c r="AE2909" s="4">
        <v>21508.096308317668</v>
      </c>
      <c r="AF2909" s="4">
        <v>23610.218902123619</v>
      </c>
    </row>
    <row r="2910" spans="1:32">
      <c r="A2910" s="54" t="s">
        <v>203</v>
      </c>
      <c r="B2910" s="54" t="s">
        <v>67</v>
      </c>
      <c r="C2910" s="54" t="s">
        <v>232</v>
      </c>
      <c r="D2910" s="53" t="s">
        <v>53</v>
      </c>
      <c r="E2910" s="4">
        <v>5990.8470790000001</v>
      </c>
      <c r="F2910" s="4">
        <v>6184.3421230000004</v>
      </c>
      <c r="G2910" s="4">
        <v>6391.0577290000001</v>
      </c>
      <c r="H2910" s="4">
        <v>6675.406414</v>
      </c>
      <c r="I2910" s="4">
        <v>6948.9149010000001</v>
      </c>
      <c r="J2910" s="4">
        <v>7246.6103830000002</v>
      </c>
      <c r="K2910" s="4">
        <v>7553.543901</v>
      </c>
      <c r="L2910" s="4">
        <v>7854.8234640000001</v>
      </c>
      <c r="M2910" s="4">
        <v>8099.4154509999998</v>
      </c>
      <c r="N2910" s="4">
        <v>8344.1877989999994</v>
      </c>
      <c r="O2910" s="4">
        <v>8574.7168170000004</v>
      </c>
      <c r="P2910" s="4">
        <v>8791.3445140000003</v>
      </c>
      <c r="Q2910" s="4">
        <v>8944.2099249999992</v>
      </c>
      <c r="R2910" s="4">
        <v>9112.9540099999995</v>
      </c>
      <c r="S2910" s="4">
        <v>9288.9665729999997</v>
      </c>
      <c r="T2910" s="4">
        <v>9482.3525719999998</v>
      </c>
      <c r="U2910" s="4">
        <v>9632.6932309999993</v>
      </c>
      <c r="V2910" s="4">
        <v>9808.7105169999995</v>
      </c>
      <c r="W2910" s="4">
        <v>9994.2532549999996</v>
      </c>
      <c r="X2910" s="4">
        <v>10193.50073</v>
      </c>
      <c r="Y2910" s="4">
        <v>10350.67771</v>
      </c>
      <c r="Z2910" s="4">
        <v>10536.483980000001</v>
      </c>
      <c r="AA2910" s="4">
        <v>10729.2197</v>
      </c>
      <c r="AB2910" s="4">
        <v>10938.4931</v>
      </c>
      <c r="AC2910" s="4">
        <v>11106.442429999999</v>
      </c>
      <c r="AD2910" s="4">
        <v>11313.678040000001</v>
      </c>
      <c r="AE2910" s="4">
        <v>11537.63241</v>
      </c>
      <c r="AF2910" s="4">
        <v>11787.45177</v>
      </c>
    </row>
    <row r="2911" spans="1:32">
      <c r="A2911" s="54" t="s">
        <v>203</v>
      </c>
      <c r="B2911" s="54" t="s">
        <v>67</v>
      </c>
      <c r="C2911" s="54" t="s">
        <v>232</v>
      </c>
      <c r="D2911" s="53" t="s">
        <v>413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459.36699800011957</v>
      </c>
      <c r="AF2911" s="4">
        <v>320.58881862432992</v>
      </c>
    </row>
    <row r="2912" spans="1:32">
      <c r="A2912" s="54" t="s">
        <v>203</v>
      </c>
      <c r="B2912" s="54" t="s">
        <v>67</v>
      </c>
      <c r="C2912" s="54" t="s">
        <v>232</v>
      </c>
      <c r="D2912" s="53" t="s">
        <v>54</v>
      </c>
      <c r="E2912" s="4">
        <v>9.5072500000000065E-7</v>
      </c>
      <c r="F2912" s="4">
        <v>9.9759999999999999E-7</v>
      </c>
      <c r="G2912" s="4">
        <v>1.0757050000000007E-6</v>
      </c>
      <c r="H2912" s="4">
        <v>1.39787E-6</v>
      </c>
      <c r="I2912" s="4">
        <v>1.7993850000000007E-6</v>
      </c>
      <c r="J2912" s="4">
        <v>2.9618100000000004E-6</v>
      </c>
      <c r="K2912" s="4">
        <v>0.82844126369999804</v>
      </c>
      <c r="L2912" s="4">
        <v>0.43811597348000003</v>
      </c>
      <c r="M2912" s="4">
        <v>1.3170100000000003E-6</v>
      </c>
      <c r="N2912" s="4">
        <v>1.53689E-6</v>
      </c>
      <c r="O2912" s="4">
        <v>6.3422565538849982</v>
      </c>
      <c r="P2912" s="4">
        <v>2.3085018378299971</v>
      </c>
      <c r="Q2912" s="4">
        <v>5.4082549873899985</v>
      </c>
      <c r="R2912" s="4">
        <v>1.5622092554200002</v>
      </c>
      <c r="S2912" s="4">
        <v>2.5302385720050147</v>
      </c>
      <c r="T2912" s="4">
        <v>1.2300914893750015</v>
      </c>
      <c r="U2912" s="4">
        <v>29.344992285304993</v>
      </c>
      <c r="V2912" s="4">
        <v>17.141000413010016</v>
      </c>
      <c r="W2912" s="4">
        <v>1.3950025617749953</v>
      </c>
      <c r="X2912" s="4">
        <v>3.2597605726900003</v>
      </c>
      <c r="Y2912" s="4">
        <v>6.0165027558700004</v>
      </c>
      <c r="Z2912" s="4">
        <v>0.3860012655199998</v>
      </c>
      <c r="AA2912" s="4">
        <v>9.4041499358199996</v>
      </c>
      <c r="AB2912" s="4">
        <v>1.2167342070949998</v>
      </c>
      <c r="AC2912" s="4">
        <v>15.341737662840004</v>
      </c>
      <c r="AD2912" s="4">
        <v>4.6005083316249777</v>
      </c>
      <c r="AE2912" s="4">
        <v>51.284442712869996</v>
      </c>
      <c r="AF2912" s="4">
        <v>105.6138555174353</v>
      </c>
    </row>
    <row r="2913" spans="1:32">
      <c r="A2913" s="54" t="s">
        <v>203</v>
      </c>
      <c r="B2913" s="54" t="s">
        <v>67</v>
      </c>
      <c r="C2913" s="54" t="s">
        <v>232</v>
      </c>
      <c r="D2913" s="53" t="s">
        <v>385</v>
      </c>
      <c r="E2913" s="4">
        <v>-1688.0846518683049</v>
      </c>
      <c r="F2913" s="4">
        <v>-1545.1951062070352</v>
      </c>
      <c r="G2913" s="4">
        <v>-1410.0510314119697</v>
      </c>
      <c r="H2913" s="4">
        <v>-1377.4773988940149</v>
      </c>
      <c r="I2913" s="4">
        <v>-1763.3801407443207</v>
      </c>
      <c r="J2913" s="4">
        <v>-2803.6564088442178</v>
      </c>
      <c r="K2913" s="4">
        <v>-2015.395824688025</v>
      </c>
      <c r="L2913" s="4">
        <v>-1895.5290281301254</v>
      </c>
      <c r="M2913" s="4">
        <v>-5500.7157424577126</v>
      </c>
      <c r="N2913" s="4">
        <v>-7736.5480671847545</v>
      </c>
      <c r="O2913" s="4">
        <v>-7536.3431490210178</v>
      </c>
      <c r="P2913" s="4">
        <v>-8060.7851383402731</v>
      </c>
      <c r="Q2913" s="4">
        <v>-8236.199066925501</v>
      </c>
      <c r="R2913" s="4">
        <v>-8423.6923597212699</v>
      </c>
      <c r="S2913" s="4">
        <v>-8304.1875646511471</v>
      </c>
      <c r="T2913" s="4">
        <v>-8122.2808149181801</v>
      </c>
      <c r="U2913" s="4">
        <v>-7580.1879362369664</v>
      </c>
      <c r="V2913" s="4">
        <v>-7537.8632769831156</v>
      </c>
      <c r="W2913" s="4">
        <v>-8069.0326668355656</v>
      </c>
      <c r="X2913" s="4">
        <v>-8173.9743475293535</v>
      </c>
      <c r="Y2913" s="4">
        <v>-7008.1954801223628</v>
      </c>
      <c r="Z2913" s="4">
        <v>-7014.9579673237404</v>
      </c>
      <c r="AA2913" s="4">
        <v>-8066.0635027525905</v>
      </c>
      <c r="AB2913" s="4">
        <v>-8507.6622325493445</v>
      </c>
      <c r="AC2913" s="4">
        <v>-8688.715067426896</v>
      </c>
      <c r="AD2913" s="4">
        <v>-9349.815663978201</v>
      </c>
      <c r="AE2913" s="4">
        <v>-9236.3012327309916</v>
      </c>
      <c r="AF2913" s="4">
        <v>-9429.4125251901824</v>
      </c>
    </row>
    <row r="2914" spans="1:32">
      <c r="A2914" s="54" t="s">
        <v>203</v>
      </c>
      <c r="B2914" s="54" t="s">
        <v>67</v>
      </c>
      <c r="C2914" s="54" t="s">
        <v>232</v>
      </c>
      <c r="D2914" s="53" t="s">
        <v>377</v>
      </c>
      <c r="E2914" s="4">
        <v>-17.982794030714995</v>
      </c>
      <c r="F2914" s="4">
        <v>-23.80811233579</v>
      </c>
      <c r="G2914" s="4">
        <v>-30.547899150985</v>
      </c>
      <c r="H2914" s="4">
        <v>-38.684577068879967</v>
      </c>
      <c r="I2914" s="4">
        <v>-47.960911387900005</v>
      </c>
      <c r="J2914" s="4">
        <v>-59.24044136257001</v>
      </c>
      <c r="K2914" s="4">
        <v>-74.111732650685028</v>
      </c>
      <c r="L2914" s="4">
        <v>-93.661573163795026</v>
      </c>
      <c r="M2914" s="4">
        <v>-102.40232998935997</v>
      </c>
      <c r="N2914" s="4">
        <v>-142.22059198427002</v>
      </c>
      <c r="O2914" s="4">
        <v>-171.123564038045</v>
      </c>
      <c r="P2914" s="4">
        <v>-219.09024062106505</v>
      </c>
      <c r="Q2914" s="4">
        <v>-265.6708561885149</v>
      </c>
      <c r="R2914" s="4">
        <v>-321.68325140439509</v>
      </c>
      <c r="S2914" s="4">
        <v>-384.76995837639504</v>
      </c>
      <c r="T2914" s="4">
        <v>-436.49330673016505</v>
      </c>
      <c r="U2914" s="4">
        <v>-484.3415468754402</v>
      </c>
      <c r="V2914" s="4">
        <v>-530.31797503545499</v>
      </c>
      <c r="W2914" s="4">
        <v>-631.78288832045996</v>
      </c>
      <c r="X2914" s="4">
        <v>-733.57291677800981</v>
      </c>
      <c r="Y2914" s="4">
        <v>-744.23007550078455</v>
      </c>
      <c r="Z2914" s="4">
        <v>-902.20128365757546</v>
      </c>
      <c r="AA2914" s="4">
        <v>-1014.5466964151153</v>
      </c>
      <c r="AB2914" s="4">
        <v>-1148.4437219839656</v>
      </c>
      <c r="AC2914" s="4">
        <v>-1309.5124565469609</v>
      </c>
      <c r="AD2914" s="4">
        <v>-1503.5363996440303</v>
      </c>
      <c r="AE2914" s="4">
        <v>-1516.7199514857355</v>
      </c>
      <c r="AF2914" s="4">
        <v>-1613.25137107921</v>
      </c>
    </row>
    <row r="2915" spans="1:32">
      <c r="A2915" s="54" t="s">
        <v>203</v>
      </c>
      <c r="B2915" s="54" t="s">
        <v>67</v>
      </c>
      <c r="C2915" s="54" t="s">
        <v>232</v>
      </c>
      <c r="D2915" s="53" t="s">
        <v>378</v>
      </c>
      <c r="E2915" s="4">
        <v>-44.366799669999999</v>
      </c>
      <c r="F2915" s="4">
        <v>-50.498028769999998</v>
      </c>
      <c r="G2915" s="4">
        <v>-56.456932369999997</v>
      </c>
      <c r="H2915" s="4">
        <v>-62.687018459999997</v>
      </c>
      <c r="I2915" s="4">
        <v>-69.103808270000002</v>
      </c>
      <c r="J2915" s="4">
        <v>-76.317157519999995</v>
      </c>
      <c r="K2915" s="4">
        <v>-85.62792967</v>
      </c>
      <c r="L2915" s="4">
        <v>-94.365126599999996</v>
      </c>
      <c r="M2915" s="4">
        <v>-102.9272751</v>
      </c>
      <c r="N2915" s="4">
        <v>-112.1632106</v>
      </c>
      <c r="O2915" s="4">
        <v>-122.3762208</v>
      </c>
      <c r="P2915" s="4">
        <v>-133.45546390000001</v>
      </c>
      <c r="Q2915" s="4">
        <v>-144.05994250000001</v>
      </c>
      <c r="R2915" s="4">
        <v>-155.4718063</v>
      </c>
      <c r="S2915" s="4">
        <v>-166.91348919999999</v>
      </c>
      <c r="T2915" s="4">
        <v>-178.42217880000001</v>
      </c>
      <c r="U2915" s="4">
        <v>-187.588424</v>
      </c>
      <c r="V2915" s="4">
        <v>-197.03172530000001</v>
      </c>
      <c r="W2915" s="4">
        <v>-206.09928590000001</v>
      </c>
      <c r="X2915" s="4">
        <v>-215.3939982</v>
      </c>
      <c r="Y2915" s="4">
        <v>-223.8880656</v>
      </c>
      <c r="Z2915" s="4">
        <v>-234.31181280000001</v>
      </c>
      <c r="AA2915" s="4">
        <v>-245.2307648</v>
      </c>
      <c r="AB2915" s="4">
        <v>-257.72428459999998</v>
      </c>
      <c r="AC2915" s="4">
        <v>-268.2238084</v>
      </c>
      <c r="AD2915" s="4">
        <v>-275.59252950000001</v>
      </c>
      <c r="AE2915" s="4">
        <v>-285.87268799999998</v>
      </c>
      <c r="AF2915" s="4">
        <v>-296.89271639999998</v>
      </c>
    </row>
    <row r="2916" spans="1:32">
      <c r="A2916" s="67"/>
      <c r="B2916" s="67"/>
      <c r="C2916" s="67"/>
      <c r="D2916" s="68"/>
      <c r="E2916" s="48"/>
      <c r="F2916" s="48"/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  <c r="AA2916" s="48"/>
      <c r="AB2916" s="48"/>
      <c r="AC2916" s="48"/>
      <c r="AD2916" s="48"/>
      <c r="AE2916" s="48"/>
      <c r="AF2916" s="48"/>
    </row>
    <row r="2917" spans="1:32">
      <c r="A2917" s="54" t="s">
        <v>203</v>
      </c>
      <c r="B2917" s="54" t="s">
        <v>68</v>
      </c>
      <c r="C2917" s="54" t="s">
        <v>68</v>
      </c>
      <c r="D2917" s="53" t="s">
        <v>372</v>
      </c>
      <c r="E2917" s="4">
        <v>32180.741785721293</v>
      </c>
      <c r="F2917" s="4">
        <v>28061.601258446688</v>
      </c>
      <c r="G2917" s="4">
        <v>27405.731113935009</v>
      </c>
      <c r="H2917" s="4">
        <v>24211.905065802322</v>
      </c>
      <c r="I2917" s="4">
        <v>18279.130053131234</v>
      </c>
      <c r="J2917" s="4">
        <v>15029.057153347523</v>
      </c>
      <c r="K2917" s="4">
        <v>16317.143065482658</v>
      </c>
      <c r="L2917" s="4">
        <v>13361.73491861752</v>
      </c>
      <c r="M2917" s="4">
        <v>10015.114124093576</v>
      </c>
      <c r="N2917" s="4">
        <v>6188.7803315347401</v>
      </c>
      <c r="O2917" s="4">
        <v>2862.0245736803217</v>
      </c>
      <c r="P2917" s="4">
        <v>3478.7900943669461</v>
      </c>
      <c r="Q2917" s="4">
        <v>3471.8664037988647</v>
      </c>
      <c r="R2917" s="4">
        <v>3001.9198890006387</v>
      </c>
      <c r="S2917" s="4">
        <v>3560.7601309347847</v>
      </c>
      <c r="T2917" s="4">
        <v>3346.9228528423605</v>
      </c>
      <c r="U2917" s="4">
        <v>3409.448641012827</v>
      </c>
      <c r="V2917" s="4">
        <v>3324.6757723439209</v>
      </c>
      <c r="W2917" s="4">
        <v>3375.9438927667052</v>
      </c>
      <c r="X2917" s="4">
        <v>3454.2339212184188</v>
      </c>
      <c r="Y2917" s="4">
        <v>3206.9157530737543</v>
      </c>
      <c r="Z2917" s="4">
        <v>3437.2508692561591</v>
      </c>
      <c r="AA2917" s="4">
        <v>3414.2426179468839</v>
      </c>
      <c r="AB2917" s="4">
        <v>0</v>
      </c>
      <c r="AC2917" s="4">
        <v>0</v>
      </c>
      <c r="AD2917" s="4">
        <v>0</v>
      </c>
      <c r="AE2917" s="4">
        <v>0</v>
      </c>
      <c r="AF2917" s="4">
        <v>0</v>
      </c>
    </row>
    <row r="2918" spans="1:32">
      <c r="A2918" s="54" t="s">
        <v>203</v>
      </c>
      <c r="B2918" s="54" t="s">
        <v>68</v>
      </c>
      <c r="C2918" s="54" t="s">
        <v>68</v>
      </c>
      <c r="D2918" s="53" t="s">
        <v>373</v>
      </c>
      <c r="E2918" s="4">
        <v>76.771280471309979</v>
      </c>
      <c r="F2918" s="4">
        <v>131.34341818639996</v>
      </c>
      <c r="G2918" s="4">
        <v>70.410361462060024</v>
      </c>
      <c r="H2918" s="4">
        <v>56.720164415344996</v>
      </c>
      <c r="I2918" s="4">
        <v>0</v>
      </c>
      <c r="J2918" s="4">
        <v>0</v>
      </c>
      <c r="K2918" s="4">
        <v>0</v>
      </c>
      <c r="L2918" s="4">
        <v>0</v>
      </c>
      <c r="M2918" s="4">
        <v>0</v>
      </c>
      <c r="N2918" s="4">
        <v>0</v>
      </c>
      <c r="O2918" s="4">
        <v>0</v>
      </c>
      <c r="P2918" s="4">
        <v>0</v>
      </c>
      <c r="Q2918" s="4">
        <v>0</v>
      </c>
      <c r="R2918" s="4">
        <v>0</v>
      </c>
      <c r="S2918" s="4">
        <v>0</v>
      </c>
      <c r="T2918" s="4">
        <v>0</v>
      </c>
      <c r="U2918" s="4">
        <v>0</v>
      </c>
      <c r="V2918" s="4">
        <v>0</v>
      </c>
      <c r="W2918" s="4">
        <v>0</v>
      </c>
      <c r="X2918" s="4">
        <v>0</v>
      </c>
      <c r="Y2918" s="4">
        <v>0</v>
      </c>
      <c r="Z2918" s="4">
        <v>0</v>
      </c>
      <c r="AA2918" s="4">
        <v>0</v>
      </c>
      <c r="AB2918" s="4">
        <v>0</v>
      </c>
      <c r="AC2918" s="4">
        <v>0</v>
      </c>
      <c r="AD2918" s="4">
        <v>0</v>
      </c>
      <c r="AE2918" s="4">
        <v>0</v>
      </c>
      <c r="AF2918" s="4">
        <v>0</v>
      </c>
    </row>
    <row r="2919" spans="1:32">
      <c r="A2919" s="54" t="s">
        <v>203</v>
      </c>
      <c r="B2919" s="54" t="s">
        <v>68</v>
      </c>
      <c r="C2919" s="54" t="s">
        <v>68</v>
      </c>
      <c r="D2919" s="53" t="s">
        <v>369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203</v>
      </c>
      <c r="B2920" s="54" t="s">
        <v>68</v>
      </c>
      <c r="C2920" s="54" t="s">
        <v>68</v>
      </c>
      <c r="D2920" s="53" t="s">
        <v>370</v>
      </c>
      <c r="E2920" s="4">
        <v>49.185331482290017</v>
      </c>
      <c r="F2920" s="4">
        <v>92.176349146649997</v>
      </c>
      <c r="G2920" s="4">
        <v>41.661211501744965</v>
      </c>
      <c r="H2920" s="4">
        <v>33.823156747495013</v>
      </c>
      <c r="I2920" s="4">
        <v>286.01248059203493</v>
      </c>
      <c r="J2920" s="4">
        <v>63.900043941740009</v>
      </c>
      <c r="K2920" s="4">
        <v>25.214328553734997</v>
      </c>
      <c r="L2920" s="4">
        <v>2.0830800000000003E-6</v>
      </c>
      <c r="M2920" s="4">
        <v>1.486205000000001E-6</v>
      </c>
      <c r="N2920" s="4">
        <v>64.041844411494921</v>
      </c>
      <c r="O2920" s="4">
        <v>26.858419618159989</v>
      </c>
      <c r="P2920" s="4">
        <v>5.4669499836150237</v>
      </c>
      <c r="Q2920" s="4">
        <v>69.307349819475021</v>
      </c>
      <c r="R2920" s="4">
        <v>98.85024701456507</v>
      </c>
      <c r="S2920" s="4">
        <v>54.73869098544494</v>
      </c>
      <c r="T2920" s="4">
        <v>57.586926598659986</v>
      </c>
      <c r="U2920" s="4">
        <v>197.66598610353503</v>
      </c>
      <c r="V2920" s="4">
        <v>200.81663416061491</v>
      </c>
      <c r="W2920" s="4">
        <v>218.05759384491009</v>
      </c>
      <c r="X2920" s="4">
        <v>366.09007518061014</v>
      </c>
      <c r="Y2920" s="4">
        <v>204.06356503824003</v>
      </c>
      <c r="Z2920" s="4">
        <v>186.64616081708002</v>
      </c>
      <c r="AA2920" s="4">
        <v>383.0663410589699</v>
      </c>
      <c r="AB2920" s="4">
        <v>450.07777084066504</v>
      </c>
      <c r="AC2920" s="4">
        <v>460.62202843910489</v>
      </c>
      <c r="AD2920" s="4">
        <v>194.261666880745</v>
      </c>
      <c r="AE2920" s="4">
        <v>681.11621418454502</v>
      </c>
      <c r="AF2920" s="4">
        <v>789.91982953351976</v>
      </c>
    </row>
    <row r="2921" spans="1:32">
      <c r="A2921" s="54" t="s">
        <v>203</v>
      </c>
      <c r="B2921" s="54" t="s">
        <v>68</v>
      </c>
      <c r="C2921" s="54" t="s">
        <v>68</v>
      </c>
      <c r="D2921" s="53" t="s">
        <v>50</v>
      </c>
      <c r="E2921" s="4">
        <v>2506.1077232233602</v>
      </c>
      <c r="F2921" s="4">
        <v>1230.24817000282</v>
      </c>
      <c r="G2921" s="4">
        <v>1311.5162159189697</v>
      </c>
      <c r="H2921" s="4">
        <v>3417.6695106311067</v>
      </c>
      <c r="I2921" s="4">
        <v>2065.6135168782944</v>
      </c>
      <c r="J2921" s="4">
        <v>4037.7259797327006</v>
      </c>
      <c r="K2921" s="4">
        <v>2206.3627675025896</v>
      </c>
      <c r="L2921" s="4">
        <v>996.0283525018051</v>
      </c>
      <c r="M2921" s="4">
        <v>3073.6336393351689</v>
      </c>
      <c r="N2921" s="4">
        <v>3372.8802375415194</v>
      </c>
      <c r="O2921" s="4">
        <v>3514.3848282083318</v>
      </c>
      <c r="P2921" s="4">
        <v>2550.3005351765846</v>
      </c>
      <c r="Q2921" s="4">
        <v>2603.0517073477945</v>
      </c>
      <c r="R2921" s="4">
        <v>1639.07073373613</v>
      </c>
      <c r="S2921" s="4">
        <v>2318.818055122626</v>
      </c>
      <c r="T2921" s="4">
        <v>2183.1495135719397</v>
      </c>
      <c r="U2921" s="4">
        <v>3412.9616564890007</v>
      </c>
      <c r="V2921" s="4">
        <v>2151.7337936641384</v>
      </c>
      <c r="W2921" s="4">
        <v>2038.3206643981196</v>
      </c>
      <c r="X2921" s="4">
        <v>2168.1902658228651</v>
      </c>
      <c r="Y2921" s="4">
        <v>2171.96059305066</v>
      </c>
      <c r="Z2921" s="4">
        <v>1878.8339292799772</v>
      </c>
      <c r="AA2921" s="4">
        <v>2469.8604644332763</v>
      </c>
      <c r="AB2921" s="4">
        <v>2619.4216841785656</v>
      </c>
      <c r="AC2921" s="4">
        <v>3067.9401304964449</v>
      </c>
      <c r="AD2921" s="4">
        <v>2423.5791126416048</v>
      </c>
      <c r="AE2921" s="4">
        <v>2898.2793716106107</v>
      </c>
      <c r="AF2921" s="4">
        <v>2038.1349924510305</v>
      </c>
    </row>
    <row r="2922" spans="1:32">
      <c r="A2922" s="54" t="s">
        <v>203</v>
      </c>
      <c r="B2922" s="54" t="s">
        <v>68</v>
      </c>
      <c r="C2922" s="54" t="s">
        <v>68</v>
      </c>
      <c r="D2922" s="53" t="s">
        <v>383</v>
      </c>
      <c r="E2922" s="4">
        <v>391.74776912057996</v>
      </c>
      <c r="F2922" s="4">
        <v>1149.2073683943347</v>
      </c>
      <c r="G2922" s="4">
        <v>1919.0122967114501</v>
      </c>
      <c r="H2922" s="4">
        <v>2613.6268841199562</v>
      </c>
      <c r="I2922" s="4">
        <v>3000.07276814736</v>
      </c>
      <c r="J2922" s="4">
        <v>3912.8537224621505</v>
      </c>
      <c r="K2922" s="4">
        <v>3251.9674344939817</v>
      </c>
      <c r="L2922" s="4">
        <v>4081.9452022816199</v>
      </c>
      <c r="M2922" s="4">
        <v>4159.5599339474147</v>
      </c>
      <c r="N2922" s="4">
        <v>4049.5482923758277</v>
      </c>
      <c r="O2922" s="4">
        <v>4263.5707206582756</v>
      </c>
      <c r="P2922" s="4">
        <v>3955.8414760816736</v>
      </c>
      <c r="Q2922" s="4">
        <v>4616.603048729894</v>
      </c>
      <c r="R2922" s="4">
        <v>5338.6808623377001</v>
      </c>
      <c r="S2922" s="4">
        <v>5346.3977530935972</v>
      </c>
      <c r="T2922" s="4">
        <v>6092.3400640529462</v>
      </c>
      <c r="U2922" s="4">
        <v>5351.8271305162061</v>
      </c>
      <c r="V2922" s="4">
        <v>5138.146838346931</v>
      </c>
      <c r="W2922" s="4">
        <v>5205.3427222204755</v>
      </c>
      <c r="X2922" s="4">
        <v>4866.4210939804889</v>
      </c>
      <c r="Y2922" s="4">
        <v>5204.4423239675216</v>
      </c>
      <c r="Z2922" s="4">
        <v>4562.9047281669718</v>
      </c>
      <c r="AA2922" s="4">
        <v>4042.3676846224016</v>
      </c>
      <c r="AB2922" s="4">
        <v>3808.2905075537692</v>
      </c>
      <c r="AC2922" s="4">
        <v>3864.9216302351597</v>
      </c>
      <c r="AD2922" s="4">
        <v>3651.8156165468786</v>
      </c>
      <c r="AE2922" s="4">
        <v>3124.9207355060043</v>
      </c>
      <c r="AF2922" s="4">
        <v>3236.8477112396395</v>
      </c>
    </row>
    <row r="2923" spans="1:32">
      <c r="A2923" s="54" t="s">
        <v>203</v>
      </c>
      <c r="B2923" s="54" t="s">
        <v>68</v>
      </c>
      <c r="C2923" s="54" t="s">
        <v>68</v>
      </c>
      <c r="D2923" s="53" t="s">
        <v>374</v>
      </c>
      <c r="E2923" s="4">
        <v>46.260135886314998</v>
      </c>
      <c r="F2923" s="4">
        <v>62.993677870334999</v>
      </c>
      <c r="G2923" s="4">
        <v>81.007273853365064</v>
      </c>
      <c r="H2923" s="4">
        <v>102.30429779832997</v>
      </c>
      <c r="I2923" s="4">
        <v>127.7960887916701</v>
      </c>
      <c r="J2923" s="4">
        <v>157.0957435716449</v>
      </c>
      <c r="K2923" s="4">
        <v>184.53223128148005</v>
      </c>
      <c r="L2923" s="4">
        <v>218.30054639251</v>
      </c>
      <c r="M2923" s="4">
        <v>257.91956951360999</v>
      </c>
      <c r="N2923" s="4">
        <v>301.17944411166525</v>
      </c>
      <c r="O2923" s="4">
        <v>350.39975862593008</v>
      </c>
      <c r="P2923" s="4">
        <v>417.5882886565397</v>
      </c>
      <c r="Q2923" s="4">
        <v>482.93518503915504</v>
      </c>
      <c r="R2923" s="4">
        <v>570.62896568458973</v>
      </c>
      <c r="S2923" s="4">
        <v>654.2202745126549</v>
      </c>
      <c r="T2923" s="4">
        <v>745.18459850588056</v>
      </c>
      <c r="U2923" s="4">
        <v>828.21260667315016</v>
      </c>
      <c r="V2923" s="4">
        <v>921.23578392255035</v>
      </c>
      <c r="W2923" s="4">
        <v>1015.3115498264199</v>
      </c>
      <c r="X2923" s="4">
        <v>1143.4318663017002</v>
      </c>
      <c r="Y2923" s="4">
        <v>1245.2432654998347</v>
      </c>
      <c r="Z2923" s="4">
        <v>1394.8361980293539</v>
      </c>
      <c r="AA2923" s="4">
        <v>1563.0628661875908</v>
      </c>
      <c r="AB2923" s="4">
        <v>1716.0442685996099</v>
      </c>
      <c r="AC2923" s="4">
        <v>1868.7927353738255</v>
      </c>
      <c r="AD2923" s="4">
        <v>2026.2566494334201</v>
      </c>
      <c r="AE2923" s="4">
        <v>2093.5164849000098</v>
      </c>
      <c r="AF2923" s="4">
        <v>2290.339044054047</v>
      </c>
    </row>
    <row r="2924" spans="1:32">
      <c r="A2924" s="54" t="s">
        <v>203</v>
      </c>
      <c r="B2924" s="54" t="s">
        <v>68</v>
      </c>
      <c r="C2924" s="54" t="s">
        <v>68</v>
      </c>
      <c r="D2924" s="53" t="s">
        <v>376</v>
      </c>
      <c r="E2924" s="4">
        <v>93.915264820000004</v>
      </c>
      <c r="F2924" s="4">
        <v>103.8345983</v>
      </c>
      <c r="G2924" s="4">
        <v>113.4314718</v>
      </c>
      <c r="H2924" s="4">
        <v>124.1342612</v>
      </c>
      <c r="I2924" s="4">
        <v>134.0189249</v>
      </c>
      <c r="J2924" s="4">
        <v>145.189232</v>
      </c>
      <c r="K2924" s="4">
        <v>159.95229420000001</v>
      </c>
      <c r="L2924" s="4">
        <v>173.6821027</v>
      </c>
      <c r="M2924" s="4">
        <v>187.2958069</v>
      </c>
      <c r="N2924" s="4">
        <v>202.3335654</v>
      </c>
      <c r="O2924" s="4">
        <v>217.0561974</v>
      </c>
      <c r="P2924" s="4">
        <v>234.23685660000001</v>
      </c>
      <c r="Q2924" s="4">
        <v>249.69641240000001</v>
      </c>
      <c r="R2924" s="4">
        <v>267.24253370000002</v>
      </c>
      <c r="S2924" s="4">
        <v>284.50383299999999</v>
      </c>
      <c r="T2924" s="4">
        <v>301.87280459999999</v>
      </c>
      <c r="U2924" s="4">
        <v>315.2069156</v>
      </c>
      <c r="V2924" s="4">
        <v>328.68752949999998</v>
      </c>
      <c r="W2924" s="4">
        <v>342.62320920000002</v>
      </c>
      <c r="X2924" s="4">
        <v>356.71017690000002</v>
      </c>
      <c r="Y2924" s="4">
        <v>370.62883160000001</v>
      </c>
      <c r="Z2924" s="4">
        <v>384.46363050000002</v>
      </c>
      <c r="AA2924" s="4">
        <v>401.08836600000001</v>
      </c>
      <c r="AB2924" s="4">
        <v>417.29385939999997</v>
      </c>
      <c r="AC2924" s="4">
        <v>433.75067869999998</v>
      </c>
      <c r="AD2924" s="4">
        <v>444.3685041</v>
      </c>
      <c r="AE2924" s="4">
        <v>460.59462250000001</v>
      </c>
      <c r="AF2924" s="4">
        <v>476.65687759999997</v>
      </c>
    </row>
    <row r="2925" spans="1:32">
      <c r="A2925" s="54" t="s">
        <v>203</v>
      </c>
      <c r="B2925" s="54" t="s">
        <v>68</v>
      </c>
      <c r="C2925" s="54" t="s">
        <v>68</v>
      </c>
      <c r="D2925" s="53" t="s">
        <v>375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4006.8133168011436</v>
      </c>
      <c r="L2925" s="4">
        <v>7928.8764257238081</v>
      </c>
      <c r="M2925" s="4">
        <v>10433.856770064645</v>
      </c>
      <c r="N2925" s="4">
        <v>13174.767723831144</v>
      </c>
      <c r="O2925" s="4">
        <v>15264.476171843577</v>
      </c>
      <c r="P2925" s="4">
        <v>19328.938122337058</v>
      </c>
      <c r="Q2925" s="4">
        <v>23623.078116718894</v>
      </c>
      <c r="R2925" s="4">
        <v>28433.866748747281</v>
      </c>
      <c r="S2925" s="4">
        <v>31531.963324491626</v>
      </c>
      <c r="T2925" s="4">
        <v>36552.539140583824</v>
      </c>
      <c r="U2925" s="4">
        <v>36742.44547056553</v>
      </c>
      <c r="V2925" s="4">
        <v>36714.5032061163</v>
      </c>
      <c r="W2925" s="4">
        <v>35098.524277368473</v>
      </c>
      <c r="X2925" s="4">
        <v>33977.523658689897</v>
      </c>
      <c r="Y2925" s="4">
        <v>34675.429290711247</v>
      </c>
      <c r="Z2925" s="4">
        <v>34840.450156279592</v>
      </c>
      <c r="AA2925" s="4">
        <v>34956.618367892981</v>
      </c>
      <c r="AB2925" s="4">
        <v>37185.041635341746</v>
      </c>
      <c r="AC2925" s="4">
        <v>34255.968656212586</v>
      </c>
      <c r="AD2925" s="4">
        <v>34455.607239015531</v>
      </c>
      <c r="AE2925" s="4">
        <v>35546.499349985985</v>
      </c>
      <c r="AF2925" s="4">
        <v>37261.179906375735</v>
      </c>
    </row>
    <row r="2926" spans="1:32">
      <c r="A2926" s="54" t="s">
        <v>203</v>
      </c>
      <c r="B2926" s="54" t="s">
        <v>68</v>
      </c>
      <c r="C2926" s="54" t="s">
        <v>68</v>
      </c>
      <c r="D2926" s="53" t="s">
        <v>52</v>
      </c>
      <c r="E2926" s="4">
        <v>13655.528416812769</v>
      </c>
      <c r="F2926" s="4">
        <v>17095.930586649512</v>
      </c>
      <c r="G2926" s="4">
        <v>16268.011980900385</v>
      </c>
      <c r="H2926" s="4">
        <v>17161.336059835019</v>
      </c>
      <c r="I2926" s="4">
        <v>20219.06336742717</v>
      </c>
      <c r="J2926" s="4">
        <v>21449.014691325006</v>
      </c>
      <c r="K2926" s="4">
        <v>20911.561204962476</v>
      </c>
      <c r="L2926" s="4">
        <v>22410.039401809743</v>
      </c>
      <c r="M2926" s="4">
        <v>21446.964677596421</v>
      </c>
      <c r="N2926" s="4">
        <v>22416.91273873765</v>
      </c>
      <c r="O2926" s="4">
        <v>20775.763229717322</v>
      </c>
      <c r="P2926" s="4">
        <v>20178.164794736917</v>
      </c>
      <c r="Q2926" s="4">
        <v>19846.954189643824</v>
      </c>
      <c r="R2926" s="4">
        <v>20409.157232228106</v>
      </c>
      <c r="S2926" s="4">
        <v>19327.378800871462</v>
      </c>
      <c r="T2926" s="4">
        <v>19381.741282692161</v>
      </c>
      <c r="U2926" s="4">
        <v>18808.502426012317</v>
      </c>
      <c r="V2926" s="4">
        <v>18674.725731123403</v>
      </c>
      <c r="W2926" s="4">
        <v>17663.859551630558</v>
      </c>
      <c r="X2926" s="4">
        <v>16327.610431481593</v>
      </c>
      <c r="Y2926" s="4">
        <v>15477.776792896304</v>
      </c>
      <c r="Z2926" s="4">
        <v>13935.380354367764</v>
      </c>
      <c r="AA2926" s="4">
        <v>13303.449369059206</v>
      </c>
      <c r="AB2926" s="4">
        <v>13635.084970103389</v>
      </c>
      <c r="AC2926" s="4">
        <v>14058.608401997948</v>
      </c>
      <c r="AD2926" s="4">
        <v>16165.304916657264</v>
      </c>
      <c r="AE2926" s="4">
        <v>15805.263658037435</v>
      </c>
      <c r="AF2926" s="4">
        <v>16708.42323956242</v>
      </c>
    </row>
    <row r="2927" spans="1:32">
      <c r="A2927" s="54" t="s">
        <v>203</v>
      </c>
      <c r="B2927" s="54" t="s">
        <v>68</v>
      </c>
      <c r="C2927" s="54" t="s">
        <v>68</v>
      </c>
      <c r="D2927" s="53" t="s">
        <v>384</v>
      </c>
      <c r="E2927" s="4">
        <v>2582.3966948826401</v>
      </c>
      <c r="F2927" s="4">
        <v>3075.09405513413</v>
      </c>
      <c r="G2927" s="4">
        <v>3400.8842027688747</v>
      </c>
      <c r="H2927" s="4">
        <v>3593.1471579722993</v>
      </c>
      <c r="I2927" s="4">
        <v>3558.6531325415544</v>
      </c>
      <c r="J2927" s="4">
        <v>3636.2938895337911</v>
      </c>
      <c r="K2927" s="4">
        <v>3160.1780090229695</v>
      </c>
      <c r="L2927" s="4">
        <v>3197.8113650169557</v>
      </c>
      <c r="M2927" s="4">
        <v>3291.516225114081</v>
      </c>
      <c r="N2927" s="4">
        <v>3269.2447072306545</v>
      </c>
      <c r="O2927" s="4">
        <v>3868.4407426253201</v>
      </c>
      <c r="P2927" s="4">
        <v>3683.6009715690752</v>
      </c>
      <c r="Q2927" s="4">
        <v>3478.9753949684614</v>
      </c>
      <c r="R2927" s="4">
        <v>3565.435318464476</v>
      </c>
      <c r="S2927" s="4">
        <v>3595.49714545597</v>
      </c>
      <c r="T2927" s="4">
        <v>3351.7463062064539</v>
      </c>
      <c r="U2927" s="4">
        <v>3438.3904720187702</v>
      </c>
      <c r="V2927" s="4">
        <v>3317.1754145153996</v>
      </c>
      <c r="W2927" s="4">
        <v>3286.4651809807756</v>
      </c>
      <c r="X2927" s="4">
        <v>5058.2459683603574</v>
      </c>
      <c r="Y2927" s="4">
        <v>6208.2503137152025</v>
      </c>
      <c r="Z2927" s="4">
        <v>6575.4284981716864</v>
      </c>
      <c r="AA2927" s="4">
        <v>6665.8258996252307</v>
      </c>
      <c r="AB2927" s="4">
        <v>6226.4077681988811</v>
      </c>
      <c r="AC2927" s="4">
        <v>6491.7795980934889</v>
      </c>
      <c r="AD2927" s="4">
        <v>5690.9038984934332</v>
      </c>
      <c r="AE2927" s="4">
        <v>5249.859305385301</v>
      </c>
      <c r="AF2927" s="4">
        <v>5136.8135078524365</v>
      </c>
    </row>
    <row r="2928" spans="1:32">
      <c r="A2928" s="54" t="s">
        <v>203</v>
      </c>
      <c r="B2928" s="54" t="s">
        <v>68</v>
      </c>
      <c r="C2928" s="54" t="s">
        <v>68</v>
      </c>
      <c r="D2928" s="53" t="s">
        <v>53</v>
      </c>
      <c r="E2928" s="4">
        <v>6087.278781</v>
      </c>
      <c r="F2928" s="4">
        <v>6684.1853899999996</v>
      </c>
      <c r="G2928" s="4">
        <v>7294.8863590000001</v>
      </c>
      <c r="H2928" s="4">
        <v>7984.2025839999997</v>
      </c>
      <c r="I2928" s="4">
        <v>8627.0948619999999</v>
      </c>
      <c r="J2928" s="4">
        <v>9196.1306540000005</v>
      </c>
      <c r="K2928" s="4">
        <v>9725.6837529999993</v>
      </c>
      <c r="L2928" s="4">
        <v>10200.00965</v>
      </c>
      <c r="M2928" s="4">
        <v>10651.35037</v>
      </c>
      <c r="N2928" s="4">
        <v>11059.653969999999</v>
      </c>
      <c r="O2928" s="4">
        <v>11465.712670000001</v>
      </c>
      <c r="P2928" s="4">
        <v>11844.93843</v>
      </c>
      <c r="Q2928" s="4">
        <v>12143.69428</v>
      </c>
      <c r="R2928" s="4">
        <v>12364.714610000001</v>
      </c>
      <c r="S2928" s="4">
        <v>12587.536980000001</v>
      </c>
      <c r="T2928" s="4">
        <v>12816.18057</v>
      </c>
      <c r="U2928" s="4">
        <v>13025.346970000001</v>
      </c>
      <c r="V2928" s="4">
        <v>13207.51395</v>
      </c>
      <c r="W2928" s="4">
        <v>13417.684929999999</v>
      </c>
      <c r="X2928" s="4">
        <v>13652.8559</v>
      </c>
      <c r="Y2928" s="4">
        <v>13870.68211</v>
      </c>
      <c r="Z2928" s="4">
        <v>14058.982819999999</v>
      </c>
      <c r="AA2928" s="4">
        <v>14279.97452</v>
      </c>
      <c r="AB2928" s="4">
        <v>14546.94659</v>
      </c>
      <c r="AC2928" s="4">
        <v>14826.307220000001</v>
      </c>
      <c r="AD2928" s="4">
        <v>15089.788860000001</v>
      </c>
      <c r="AE2928" s="4">
        <v>15385.75634</v>
      </c>
      <c r="AF2928" s="4">
        <v>15709.298940000001</v>
      </c>
    </row>
    <row r="2929" spans="1:32">
      <c r="A2929" s="54" t="s">
        <v>203</v>
      </c>
      <c r="B2929" s="54" t="s">
        <v>68</v>
      </c>
      <c r="C2929" s="54" t="s">
        <v>68</v>
      </c>
      <c r="D2929" s="53" t="s">
        <v>413</v>
      </c>
      <c r="E2929" s="4">
        <v>0</v>
      </c>
      <c r="F2929" s="4">
        <v>0</v>
      </c>
      <c r="G2929" s="4">
        <v>0</v>
      </c>
      <c r="H2929" s="4">
        <v>0</v>
      </c>
      <c r="I2929" s="4">
        <v>0</v>
      </c>
      <c r="J2929" s="4">
        <v>0</v>
      </c>
      <c r="K2929" s="4">
        <v>0</v>
      </c>
      <c r="L2929" s="4">
        <v>0</v>
      </c>
      <c r="M2929" s="4">
        <v>0</v>
      </c>
      <c r="N2929" s="4">
        <v>0</v>
      </c>
      <c r="O2929" s="4">
        <v>0</v>
      </c>
      <c r="P2929" s="4">
        <v>0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0</v>
      </c>
      <c r="X2929" s="4">
        <v>0</v>
      </c>
      <c r="Y2929" s="4">
        <v>0</v>
      </c>
      <c r="Z2929" s="4">
        <v>0</v>
      </c>
      <c r="AA2929" s="4">
        <v>0</v>
      </c>
      <c r="AB2929" s="4">
        <v>0</v>
      </c>
      <c r="AC2929" s="4">
        <v>0</v>
      </c>
      <c r="AD2929" s="4">
        <v>0</v>
      </c>
      <c r="AE2929" s="4">
        <v>453.09678945255018</v>
      </c>
      <c r="AF2929" s="4">
        <v>256.10425507357002</v>
      </c>
    </row>
    <row r="2930" spans="1:32">
      <c r="A2930" s="54" t="s">
        <v>203</v>
      </c>
      <c r="B2930" s="54" t="s">
        <v>68</v>
      </c>
      <c r="C2930" s="54" t="s">
        <v>68</v>
      </c>
      <c r="D2930" s="53" t="s">
        <v>54</v>
      </c>
      <c r="E2930" s="4">
        <v>3.2000965260000035E-2</v>
      </c>
      <c r="F2930" s="4">
        <v>9.678700000000001E-7</v>
      </c>
      <c r="G2930" s="4">
        <v>1.0280800000000002E-6</v>
      </c>
      <c r="H2930" s="4">
        <v>1.33004E-6</v>
      </c>
      <c r="I2930" s="4">
        <v>1.1880016515749954</v>
      </c>
      <c r="J2930" s="4">
        <v>25.627471418054999</v>
      </c>
      <c r="K2930" s="4">
        <v>24.230957248465039</v>
      </c>
      <c r="L2930" s="4">
        <v>1.1316600000000007E-6</v>
      </c>
      <c r="M2930" s="4">
        <v>1.3973749999999995E-6</v>
      </c>
      <c r="N2930" s="4">
        <v>10.692088433400007</v>
      </c>
      <c r="O2930" s="4">
        <v>17.645457670590005</v>
      </c>
      <c r="P2930" s="4">
        <v>7.033823262935023</v>
      </c>
      <c r="Q2930" s="4">
        <v>16.835002400749985</v>
      </c>
      <c r="R2930" s="4">
        <v>11.884502079334977</v>
      </c>
      <c r="S2930" s="4">
        <v>9.6211016264999589</v>
      </c>
      <c r="T2930" s="4">
        <v>9.3822079133549696</v>
      </c>
      <c r="U2930" s="4">
        <v>62.804075765944965</v>
      </c>
      <c r="V2930" s="4">
        <v>18.43255062030001</v>
      </c>
      <c r="W2930" s="4">
        <v>9.8708323739800186</v>
      </c>
      <c r="X2930" s="4">
        <v>20.25650145449001</v>
      </c>
      <c r="Y2930" s="4">
        <v>12.343002556180034</v>
      </c>
      <c r="Z2930" s="4">
        <v>2.9040992169450122</v>
      </c>
      <c r="AA2930" s="4">
        <v>13.658001157079998</v>
      </c>
      <c r="AB2930" s="4">
        <v>22.038516760165173</v>
      </c>
      <c r="AC2930" s="4">
        <v>31.672488005680055</v>
      </c>
      <c r="AD2930" s="4">
        <v>10.862204282280068</v>
      </c>
      <c r="AE2930" s="4">
        <v>88.508416465809887</v>
      </c>
      <c r="AF2930" s="4">
        <v>47.597671467139939</v>
      </c>
    </row>
    <row r="2931" spans="1:32">
      <c r="A2931" s="54" t="s">
        <v>203</v>
      </c>
      <c r="B2931" s="54" t="s">
        <v>68</v>
      </c>
      <c r="C2931" s="54" t="s">
        <v>68</v>
      </c>
      <c r="D2931" s="53" t="s">
        <v>385</v>
      </c>
      <c r="E2931" s="4">
        <v>-466.36653365254</v>
      </c>
      <c r="F2931" s="4">
        <v>-1367.9778581929704</v>
      </c>
      <c r="G2931" s="4">
        <v>-2288.0641217024599</v>
      </c>
      <c r="H2931" s="4">
        <v>-3104.2053219603586</v>
      </c>
      <c r="I2931" s="4">
        <v>-3564.9969336295508</v>
      </c>
      <c r="J2931" s="4">
        <v>-4642.885956636248</v>
      </c>
      <c r="K2931" s="4">
        <v>-3864.1442580633343</v>
      </c>
      <c r="L2931" s="4">
        <v>-4854.9447996016679</v>
      </c>
      <c r="M2931" s="4">
        <v>-4941.3621251064851</v>
      </c>
      <c r="N2931" s="4">
        <v>-4822.3570473037953</v>
      </c>
      <c r="O2931" s="4">
        <v>-5059.7601512844813</v>
      </c>
      <c r="P2931" s="4">
        <v>-4702.4662861478892</v>
      </c>
      <c r="Q2931" s="4">
        <v>-5497.6183925068754</v>
      </c>
      <c r="R2931" s="4">
        <v>-6338.581695491981</v>
      </c>
      <c r="S2931" s="4">
        <v>-6356.9159035706671</v>
      </c>
      <c r="T2931" s="4">
        <v>-7244.4885692544585</v>
      </c>
      <c r="U2931" s="4">
        <v>-6363.3743810987307</v>
      </c>
      <c r="V2931" s="4">
        <v>-6108.8789617101966</v>
      </c>
      <c r="W2931" s="4">
        <v>-6188.7229329893953</v>
      </c>
      <c r="X2931" s="4">
        <v>-5794.8041016754796</v>
      </c>
      <c r="Y2931" s="4">
        <v>-6319.508712429988</v>
      </c>
      <c r="Z2931" s="4">
        <v>-5569.2274753799957</v>
      </c>
      <c r="AA2931" s="4">
        <v>-4939.5208308368601</v>
      </c>
      <c r="AB2931" s="4">
        <v>-4690.6816580742798</v>
      </c>
      <c r="AC2931" s="4">
        <v>-4728.1847431405404</v>
      </c>
      <c r="AD2931" s="4">
        <v>-4495.1991295937651</v>
      </c>
      <c r="AE2931" s="4">
        <v>-3870.4285655227086</v>
      </c>
      <c r="AF2931" s="4">
        <v>-4035.2096154454539</v>
      </c>
    </row>
    <row r="2932" spans="1:32">
      <c r="A2932" s="54" t="s">
        <v>203</v>
      </c>
      <c r="B2932" s="54" t="s">
        <v>68</v>
      </c>
      <c r="C2932" s="54" t="s">
        <v>68</v>
      </c>
      <c r="D2932" s="53" t="s">
        <v>377</v>
      </c>
      <c r="E2932" s="4">
        <v>-46.260135918559989</v>
      </c>
      <c r="F2932" s="4">
        <v>-62.993677840304983</v>
      </c>
      <c r="G2932" s="4">
        <v>-81.056771686555024</v>
      </c>
      <c r="H2932" s="4">
        <v>-102.31710528093498</v>
      </c>
      <c r="I2932" s="4">
        <v>-127.81177284212509</v>
      </c>
      <c r="J2932" s="4">
        <v>-157.01775420608988</v>
      </c>
      <c r="K2932" s="4">
        <v>-186.681074599575</v>
      </c>
      <c r="L2932" s="4">
        <v>-224.29004540514501</v>
      </c>
      <c r="M2932" s="4">
        <v>-268.99276397007998</v>
      </c>
      <c r="N2932" s="4">
        <v>-318.53614510566518</v>
      </c>
      <c r="O2932" s="4">
        <v>-373.31184713290997</v>
      </c>
      <c r="P2932" s="4">
        <v>-453.94820105761028</v>
      </c>
      <c r="Q2932" s="4">
        <v>-531.29714302529021</v>
      </c>
      <c r="R2932" s="4">
        <v>-638.09818089969008</v>
      </c>
      <c r="S2932" s="4">
        <v>-740.21035719129486</v>
      </c>
      <c r="T2932" s="4">
        <v>-849.33926013516998</v>
      </c>
      <c r="U2932" s="4">
        <v>-949.55077380211969</v>
      </c>
      <c r="V2932" s="4">
        <v>-1063.219259563486</v>
      </c>
      <c r="W2932" s="4">
        <v>-1178.1958359768355</v>
      </c>
      <c r="X2932" s="4">
        <v>-1342.9552900283356</v>
      </c>
      <c r="Y2932" s="4">
        <v>-1459.405023236945</v>
      </c>
      <c r="Z2932" s="4">
        <v>-1658.7479815947013</v>
      </c>
      <c r="AA2932" s="4">
        <v>-1864.8845870440409</v>
      </c>
      <c r="AB2932" s="4">
        <v>-2064.3776532573602</v>
      </c>
      <c r="AC2932" s="4">
        <v>-2247.2714700688553</v>
      </c>
      <c r="AD2932" s="4">
        <v>-2451.8060995226647</v>
      </c>
      <c r="AE2932" s="4">
        <v>-2529.0234635797706</v>
      </c>
      <c r="AF2932" s="4">
        <v>-2795.6692064929357</v>
      </c>
    </row>
    <row r="2933" spans="1:32">
      <c r="A2933" s="54" t="s">
        <v>203</v>
      </c>
      <c r="B2933" s="54" t="s">
        <v>68</v>
      </c>
      <c r="C2933" s="54" t="s">
        <v>68</v>
      </c>
      <c r="D2933" s="53" t="s">
        <v>378</v>
      </c>
      <c r="E2933" s="4">
        <v>-111.7619806</v>
      </c>
      <c r="F2933" s="4">
        <v>-123.3463294</v>
      </c>
      <c r="G2933" s="4">
        <v>-134.86035570000001</v>
      </c>
      <c r="H2933" s="4">
        <v>-147.27785969999999</v>
      </c>
      <c r="I2933" s="4">
        <v>-159.5703134</v>
      </c>
      <c r="J2933" s="4">
        <v>-173.2719749</v>
      </c>
      <c r="K2933" s="4">
        <v>-189.9108019</v>
      </c>
      <c r="L2933" s="4">
        <v>-206.45943819999999</v>
      </c>
      <c r="M2933" s="4">
        <v>-222.80422300000001</v>
      </c>
      <c r="N2933" s="4">
        <v>-240.1970489</v>
      </c>
      <c r="O2933" s="4">
        <v>-258.54299479999997</v>
      </c>
      <c r="P2933" s="4">
        <v>-279.5153808</v>
      </c>
      <c r="Q2933" s="4">
        <v>-296.87162710000001</v>
      </c>
      <c r="R2933" s="4">
        <v>-318.26595780000002</v>
      </c>
      <c r="S2933" s="4">
        <v>-338.69377320000001</v>
      </c>
      <c r="T2933" s="4">
        <v>-358.4817961</v>
      </c>
      <c r="U2933" s="4">
        <v>-376.38137280000001</v>
      </c>
      <c r="V2933" s="4">
        <v>-390.46690030000002</v>
      </c>
      <c r="W2933" s="4">
        <v>-407.53928960000002</v>
      </c>
      <c r="X2933" s="4">
        <v>-424.3065679</v>
      </c>
      <c r="Y2933" s="4">
        <v>-440.64458580000002</v>
      </c>
      <c r="Z2933" s="4">
        <v>-458.28159210000001</v>
      </c>
      <c r="AA2933" s="4">
        <v>-479.25426670000002</v>
      </c>
      <c r="AB2933" s="4">
        <v>-495.40814210000002</v>
      </c>
      <c r="AC2933" s="4">
        <v>-516.25318530000004</v>
      </c>
      <c r="AD2933" s="4">
        <v>-529.29101370000001</v>
      </c>
      <c r="AE2933" s="4">
        <v>-547.21708520000004</v>
      </c>
      <c r="AF2933" s="4">
        <v>-568.96610020000003</v>
      </c>
    </row>
    <row r="2934" spans="1:32">
      <c r="A2934" s="67"/>
      <c r="B2934" s="67"/>
      <c r="C2934" s="67"/>
      <c r="D2934" s="68"/>
      <c r="E2934" s="48"/>
      <c r="F2934" s="48"/>
      <c r="G2934" s="48"/>
      <c r="H2934" s="48"/>
      <c r="I2934" s="48"/>
      <c r="J2934" s="48"/>
      <c r="K2934" s="48"/>
      <c r="L2934" s="48"/>
      <c r="M2934" s="48"/>
      <c r="N2934" s="48"/>
      <c r="O2934" s="48"/>
      <c r="P2934" s="48"/>
      <c r="Q2934" s="48"/>
      <c r="R2934" s="48"/>
      <c r="S2934" s="48"/>
      <c r="T2934" s="48"/>
      <c r="U2934" s="48"/>
      <c r="V2934" s="48"/>
      <c r="W2934" s="48"/>
      <c r="X2934" s="48"/>
      <c r="Y2934" s="48"/>
      <c r="Z2934" s="48"/>
      <c r="AA2934" s="48"/>
      <c r="AB2934" s="48"/>
      <c r="AC2934" s="48"/>
      <c r="AD2934" s="48"/>
      <c r="AE2934" s="48"/>
      <c r="AF2934" s="48"/>
    </row>
    <row r="2935" spans="1:32">
      <c r="A2935" s="54" t="s">
        <v>203</v>
      </c>
      <c r="B2935" s="54" t="s">
        <v>69</v>
      </c>
      <c r="C2935" s="54" t="s">
        <v>237</v>
      </c>
      <c r="D2935" s="53" t="s">
        <v>373</v>
      </c>
      <c r="E2935" s="4">
        <v>1825.2764695076453</v>
      </c>
      <c r="F2935" s="4">
        <v>2304.3099006981847</v>
      </c>
      <c r="G2935" s="4">
        <v>1228.7400283202339</v>
      </c>
      <c r="H2935" s="4">
        <v>994.09685907194523</v>
      </c>
      <c r="I2935" s="4">
        <v>1619.4493788474713</v>
      </c>
      <c r="J2935" s="4">
        <v>887.62144073896047</v>
      </c>
      <c r="K2935" s="4">
        <v>17.340485202800011</v>
      </c>
      <c r="L2935" s="4">
        <v>4.6609469014650164</v>
      </c>
      <c r="M2935" s="4">
        <v>9.1390187050000016E-3</v>
      </c>
      <c r="N2935" s="4">
        <v>80.26710230747004</v>
      </c>
      <c r="O2935" s="4">
        <v>41.230107642369987</v>
      </c>
      <c r="P2935" s="4">
        <v>31.328161125570006</v>
      </c>
      <c r="Q2935" s="4">
        <v>136.78098926110496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>
      <c r="A2936" s="54" t="s">
        <v>203</v>
      </c>
      <c r="B2936" s="54" t="s">
        <v>69</v>
      </c>
      <c r="C2936" s="54" t="s">
        <v>237</v>
      </c>
      <c r="D2936" s="53" t="s">
        <v>369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0</v>
      </c>
      <c r="L2936" s="4">
        <v>0</v>
      </c>
      <c r="M2936" s="4">
        <v>0</v>
      </c>
      <c r="N2936" s="4">
        <v>0</v>
      </c>
      <c r="O2936" s="4">
        <v>0</v>
      </c>
      <c r="P2936" s="4">
        <v>0</v>
      </c>
      <c r="Q2936" s="4">
        <v>0</v>
      </c>
      <c r="R2936" s="4">
        <v>0</v>
      </c>
      <c r="S2936" s="4">
        <v>0</v>
      </c>
      <c r="T2936" s="4">
        <v>0</v>
      </c>
      <c r="U2936" s="4">
        <v>0</v>
      </c>
      <c r="V2936" s="4">
        <v>0</v>
      </c>
      <c r="W2936" s="4">
        <v>0</v>
      </c>
      <c r="X2936" s="4">
        <v>0</v>
      </c>
      <c r="Y2936" s="4">
        <v>0</v>
      </c>
      <c r="Z2936" s="4">
        <v>0</v>
      </c>
      <c r="AA2936" s="4">
        <v>0</v>
      </c>
      <c r="AB2936" s="4">
        <v>0</v>
      </c>
      <c r="AC2936" s="4">
        <v>0</v>
      </c>
      <c r="AD2936" s="4">
        <v>0</v>
      </c>
      <c r="AE2936" s="4">
        <v>0</v>
      </c>
      <c r="AF2936" s="4">
        <v>0</v>
      </c>
    </row>
    <row r="2937" spans="1:32">
      <c r="A2937" s="54" t="s">
        <v>203</v>
      </c>
      <c r="B2937" s="54" t="s">
        <v>69</v>
      </c>
      <c r="C2937" s="54" t="s">
        <v>237</v>
      </c>
      <c r="D2937" s="53" t="s">
        <v>370</v>
      </c>
      <c r="E2937" s="4">
        <v>5.8123700281750237</v>
      </c>
      <c r="F2937" s="4">
        <v>4.2409632114100067</v>
      </c>
      <c r="G2937" s="4">
        <v>46.316538239354962</v>
      </c>
      <c r="H2937" s="4">
        <v>17.084541669370001</v>
      </c>
      <c r="I2937" s="4">
        <v>12.129919498834978</v>
      </c>
      <c r="J2937" s="4">
        <v>123.09830547561002</v>
      </c>
      <c r="K2937" s="4">
        <v>275.98701061680987</v>
      </c>
      <c r="L2937" s="4">
        <v>234.51452165688497</v>
      </c>
      <c r="M2937" s="4">
        <v>479.00208741743</v>
      </c>
      <c r="N2937" s="4">
        <v>748.40135284151995</v>
      </c>
      <c r="O2937" s="4">
        <v>665.57644707984014</v>
      </c>
      <c r="P2937" s="4">
        <v>741.86558666148471</v>
      </c>
      <c r="Q2937" s="4">
        <v>1180.1162395965205</v>
      </c>
      <c r="R2937" s="4">
        <v>632.78229241150484</v>
      </c>
      <c r="S2937" s="4">
        <v>427.50398225732977</v>
      </c>
      <c r="T2937" s="4">
        <v>755.98128864275986</v>
      </c>
      <c r="U2937" s="4">
        <v>1147.6955037913501</v>
      </c>
      <c r="V2937" s="4">
        <v>989.87881268851004</v>
      </c>
      <c r="W2937" s="4">
        <v>1207.5610949501702</v>
      </c>
      <c r="X2937" s="4">
        <v>1891.2714276259953</v>
      </c>
      <c r="Y2937" s="4">
        <v>1139.4059587215002</v>
      </c>
      <c r="Z2937" s="4">
        <v>1195.012125439835</v>
      </c>
      <c r="AA2937" s="4">
        <v>1088.1606847507601</v>
      </c>
      <c r="AB2937" s="4">
        <v>681.23548649532506</v>
      </c>
      <c r="AC2937" s="4">
        <v>740.45233363498528</v>
      </c>
      <c r="AD2937" s="4">
        <v>409.14827742574505</v>
      </c>
      <c r="AE2937" s="4">
        <v>915.97709044817486</v>
      </c>
      <c r="AF2937" s="4">
        <v>517.53240077329497</v>
      </c>
    </row>
    <row r="2938" spans="1:32">
      <c r="A2938" s="54" t="s">
        <v>203</v>
      </c>
      <c r="B2938" s="54" t="s">
        <v>69</v>
      </c>
      <c r="C2938" s="54" t="s">
        <v>237</v>
      </c>
      <c r="D2938" s="53" t="s">
        <v>50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</row>
    <row r="2939" spans="1:32">
      <c r="A2939" s="54" t="s">
        <v>203</v>
      </c>
      <c r="B2939" s="54" t="s">
        <v>69</v>
      </c>
      <c r="C2939" s="54" t="s">
        <v>237</v>
      </c>
      <c r="D2939" s="53" t="s">
        <v>383</v>
      </c>
      <c r="E2939" s="4">
        <v>512.180878273595</v>
      </c>
      <c r="F2939" s="4">
        <v>658.42457120349491</v>
      </c>
      <c r="G2939" s="4">
        <v>995.16739263195984</v>
      </c>
      <c r="H2939" s="4">
        <v>1984.8362647384797</v>
      </c>
      <c r="I2939" s="4">
        <v>2339.1818289983548</v>
      </c>
      <c r="J2939" s="4">
        <v>2939.4520727948743</v>
      </c>
      <c r="K2939" s="4">
        <v>1615.5733851603895</v>
      </c>
      <c r="L2939" s="4">
        <v>1668.7915750172506</v>
      </c>
      <c r="M2939" s="4">
        <v>1664.7579498443795</v>
      </c>
      <c r="N2939" s="4">
        <v>1667.7591976495253</v>
      </c>
      <c r="O2939" s="4">
        <v>1586.2022049471195</v>
      </c>
      <c r="P2939" s="4">
        <v>1577.3160172152407</v>
      </c>
      <c r="Q2939" s="4">
        <v>1784.7235379977749</v>
      </c>
      <c r="R2939" s="4">
        <v>1949.3757479256449</v>
      </c>
      <c r="S2939" s="4">
        <v>1883.0253434271297</v>
      </c>
      <c r="T2939" s="4">
        <v>1902.3463539540353</v>
      </c>
      <c r="U2939" s="4">
        <v>1823.2568156619648</v>
      </c>
      <c r="V2939" s="4">
        <v>1887.5482592726603</v>
      </c>
      <c r="W2939" s="4">
        <v>2040.3341070827755</v>
      </c>
      <c r="X2939" s="4">
        <v>1733.4157894654654</v>
      </c>
      <c r="Y2939" s="4">
        <v>1572.3305273659255</v>
      </c>
      <c r="Z2939" s="4">
        <v>1358.1043769312605</v>
      </c>
      <c r="AA2939" s="4">
        <v>1191.977159505034</v>
      </c>
      <c r="AB2939" s="4">
        <v>1939.6190538713247</v>
      </c>
      <c r="AC2939" s="4">
        <v>1932.299030356716</v>
      </c>
      <c r="AD2939" s="4">
        <v>2344.0823109421308</v>
      </c>
      <c r="AE2939" s="4">
        <v>2367.4336053737252</v>
      </c>
      <c r="AF2939" s="4">
        <v>2464.8440854070504</v>
      </c>
    </row>
    <row r="2940" spans="1:32">
      <c r="A2940" s="54" t="s">
        <v>203</v>
      </c>
      <c r="B2940" s="54" t="s">
        <v>69</v>
      </c>
      <c r="C2940" s="54" t="s">
        <v>237</v>
      </c>
      <c r="D2940" s="53" t="s">
        <v>374</v>
      </c>
      <c r="E2940" s="4">
        <v>190.08932754758015</v>
      </c>
      <c r="F2940" s="4">
        <v>211.53552669877496</v>
      </c>
      <c r="G2940" s="4">
        <v>232.09581786587029</v>
      </c>
      <c r="H2940" s="4">
        <v>256.21519919966005</v>
      </c>
      <c r="I2940" s="4">
        <v>280.13191929564499</v>
      </c>
      <c r="J2940" s="4">
        <v>308.03813667332992</v>
      </c>
      <c r="K2940" s="4">
        <v>332.62933990781505</v>
      </c>
      <c r="L2940" s="4">
        <v>360.4371962518</v>
      </c>
      <c r="M2940" s="4">
        <v>389.76936737362968</v>
      </c>
      <c r="N2940" s="4">
        <v>421.33954132812494</v>
      </c>
      <c r="O2940" s="4">
        <v>457.11778115194488</v>
      </c>
      <c r="P2940" s="4">
        <v>494.80031384098464</v>
      </c>
      <c r="Q2940" s="4">
        <v>531.0168625649701</v>
      </c>
      <c r="R2940" s="4">
        <v>574.46407505651462</v>
      </c>
      <c r="S2940" s="4">
        <v>616.87832761458492</v>
      </c>
      <c r="T2940" s="4">
        <v>658.60454321171005</v>
      </c>
      <c r="U2940" s="4">
        <v>696.26606459173547</v>
      </c>
      <c r="V2940" s="4">
        <v>734.18041291975919</v>
      </c>
      <c r="W2940" s="4">
        <v>773.75276252537003</v>
      </c>
      <c r="X2940" s="4">
        <v>829.73323575386996</v>
      </c>
      <c r="Y2940" s="4">
        <v>883.33095412609521</v>
      </c>
      <c r="Z2940" s="4">
        <v>947.46119202727994</v>
      </c>
      <c r="AA2940" s="4">
        <v>1008.7877125817649</v>
      </c>
      <c r="AB2940" s="4">
        <v>1047.4731669403252</v>
      </c>
      <c r="AC2940" s="4">
        <v>1113.3055285803853</v>
      </c>
      <c r="AD2940" s="4">
        <v>1155.717111243285</v>
      </c>
      <c r="AE2940" s="4">
        <v>1182.1039760530648</v>
      </c>
      <c r="AF2940" s="4">
        <v>1224.7014941728055</v>
      </c>
    </row>
    <row r="2941" spans="1:32">
      <c r="A2941" s="54" t="s">
        <v>203</v>
      </c>
      <c r="B2941" s="54" t="s">
        <v>69</v>
      </c>
      <c r="C2941" s="54" t="s">
        <v>237</v>
      </c>
      <c r="D2941" s="53" t="s">
        <v>376</v>
      </c>
      <c r="E2941" s="4">
        <v>64.032542379999995</v>
      </c>
      <c r="F2941" s="4">
        <v>68.512123770000002</v>
      </c>
      <c r="G2941" s="4">
        <v>72.873993859999999</v>
      </c>
      <c r="H2941" s="4">
        <v>77.725543389999999</v>
      </c>
      <c r="I2941" s="4">
        <v>81.713740040000005</v>
      </c>
      <c r="J2941" s="4">
        <v>86.040828640000001</v>
      </c>
      <c r="K2941" s="4">
        <v>91.166097829999998</v>
      </c>
      <c r="L2941" s="4">
        <v>95.992731809999995</v>
      </c>
      <c r="M2941" s="4">
        <v>100.5805546</v>
      </c>
      <c r="N2941" s="4">
        <v>105.85089309999999</v>
      </c>
      <c r="O2941" s="4">
        <v>110.63148459999999</v>
      </c>
      <c r="P2941" s="4">
        <v>116.1445056</v>
      </c>
      <c r="Q2941" s="4">
        <v>120.6523517</v>
      </c>
      <c r="R2941" s="4">
        <v>126.10108769999999</v>
      </c>
      <c r="S2941" s="4">
        <v>130.3050791</v>
      </c>
      <c r="T2941" s="4">
        <v>135.7588911</v>
      </c>
      <c r="U2941" s="4">
        <v>139.22707689999999</v>
      </c>
      <c r="V2941" s="4">
        <v>142.38825109999999</v>
      </c>
      <c r="W2941" s="4">
        <v>145.30675969999999</v>
      </c>
      <c r="X2941" s="4">
        <v>148.85189220000001</v>
      </c>
      <c r="Y2941" s="4">
        <v>151.49684550000001</v>
      </c>
      <c r="Z2941" s="4">
        <v>154.3977615</v>
      </c>
      <c r="AA2941" s="4">
        <v>158.13079730000001</v>
      </c>
      <c r="AB2941" s="4">
        <v>162.32697780000001</v>
      </c>
      <c r="AC2941" s="4">
        <v>164.83923160000001</v>
      </c>
      <c r="AD2941" s="4">
        <v>167.03900830000001</v>
      </c>
      <c r="AE2941" s="4">
        <v>171.48979550000001</v>
      </c>
      <c r="AF2941" s="4">
        <v>175.36615950000001</v>
      </c>
    </row>
    <row r="2942" spans="1:32">
      <c r="A2942" s="54" t="s">
        <v>203</v>
      </c>
      <c r="B2942" s="54" t="s">
        <v>69</v>
      </c>
      <c r="C2942" s="54" t="s">
        <v>237</v>
      </c>
      <c r="D2942" s="53" t="s">
        <v>375</v>
      </c>
      <c r="E2942" s="4">
        <v>0</v>
      </c>
      <c r="F2942" s="4">
        <v>0</v>
      </c>
      <c r="G2942" s="4">
        <v>0</v>
      </c>
      <c r="H2942" s="4">
        <v>0</v>
      </c>
      <c r="I2942" s="4">
        <v>0</v>
      </c>
      <c r="J2942" s="4">
        <v>0</v>
      </c>
      <c r="K2942" s="4">
        <v>0</v>
      </c>
      <c r="L2942" s="4">
        <v>0</v>
      </c>
      <c r="M2942" s="4">
        <v>0</v>
      </c>
      <c r="N2942" s="4">
        <v>0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0</v>
      </c>
      <c r="U2942" s="4">
        <v>0</v>
      </c>
      <c r="V2942" s="4">
        <v>0</v>
      </c>
      <c r="W2942" s="4">
        <v>0</v>
      </c>
      <c r="X2942" s="4">
        <v>0</v>
      </c>
      <c r="Y2942" s="4">
        <v>0</v>
      </c>
      <c r="Z2942" s="4">
        <v>0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</row>
    <row r="2943" spans="1:32">
      <c r="A2943" s="54" t="s">
        <v>203</v>
      </c>
      <c r="B2943" s="54" t="s">
        <v>69</v>
      </c>
      <c r="C2943" s="54" t="s">
        <v>237</v>
      </c>
      <c r="D2943" s="53" t="s">
        <v>52</v>
      </c>
      <c r="E2943" s="4">
        <v>7206.7945744592998</v>
      </c>
      <c r="F2943" s="4">
        <v>7510.9672920182502</v>
      </c>
      <c r="G2943" s="4">
        <v>7253.0399326771749</v>
      </c>
      <c r="H2943" s="4">
        <v>7659.1285844214053</v>
      </c>
      <c r="I2943" s="4">
        <v>8782.9502473373959</v>
      </c>
      <c r="J2943" s="4">
        <v>8025.7210949079599</v>
      </c>
      <c r="K2943" s="4">
        <v>7779.0877295765322</v>
      </c>
      <c r="L2943" s="4">
        <v>8339.7631321234767</v>
      </c>
      <c r="M2943" s="4">
        <v>8294.2903608896704</v>
      </c>
      <c r="N2943" s="4">
        <v>8790.7401343505371</v>
      </c>
      <c r="O2943" s="4">
        <v>8241.9664205933677</v>
      </c>
      <c r="P2943" s="4">
        <v>8234.299697525661</v>
      </c>
      <c r="Q2943" s="4">
        <v>7208.1076232719843</v>
      </c>
      <c r="R2943" s="4">
        <v>8168.3842372943018</v>
      </c>
      <c r="S2943" s="4">
        <v>8685.0574323117526</v>
      </c>
      <c r="T2943" s="4">
        <v>7202.00249237547</v>
      </c>
      <c r="U2943" s="4">
        <v>8656.7228031661816</v>
      </c>
      <c r="V2943" s="4">
        <v>9046.5324810013753</v>
      </c>
      <c r="W2943" s="4">
        <v>8986.9459192761842</v>
      </c>
      <c r="X2943" s="4">
        <v>7665.1194866414862</v>
      </c>
      <c r="Y2943" s="4">
        <v>7401.9045467968508</v>
      </c>
      <c r="Z2943" s="4">
        <v>7326.336036034616</v>
      </c>
      <c r="AA2943" s="4">
        <v>7652.1791306751493</v>
      </c>
      <c r="AB2943" s="4">
        <v>9899.8335119682397</v>
      </c>
      <c r="AC2943" s="4">
        <v>9735.1662724810521</v>
      </c>
      <c r="AD2943" s="4">
        <v>9713.886053244385</v>
      </c>
      <c r="AE2943" s="4">
        <v>9158.5608441859076</v>
      </c>
      <c r="AF2943" s="4">
        <v>10470.812164270224</v>
      </c>
    </row>
    <row r="2944" spans="1:32">
      <c r="A2944" s="54" t="s">
        <v>203</v>
      </c>
      <c r="B2944" s="54" t="s">
        <v>69</v>
      </c>
      <c r="C2944" s="54" t="s">
        <v>237</v>
      </c>
      <c r="D2944" s="53" t="s">
        <v>384</v>
      </c>
      <c r="E2944" s="4">
        <v>1175.8893975892804</v>
      </c>
      <c r="F2944" s="4">
        <v>1240.14728404161</v>
      </c>
      <c r="G2944" s="4">
        <v>1832.1926691809547</v>
      </c>
      <c r="H2944" s="4">
        <v>1677.2460507512205</v>
      </c>
      <c r="I2944" s="4">
        <v>1826.2998703100448</v>
      </c>
      <c r="J2944" s="4">
        <v>1692.0847888094054</v>
      </c>
      <c r="K2944" s="4">
        <v>1765.8037399778059</v>
      </c>
      <c r="L2944" s="4">
        <v>1830.7841084426445</v>
      </c>
      <c r="M2944" s="4">
        <v>1883.0955857914453</v>
      </c>
      <c r="N2944" s="4">
        <v>1875.7465707890642</v>
      </c>
      <c r="O2944" s="4">
        <v>2227.5888751130701</v>
      </c>
      <c r="P2944" s="4">
        <v>2267.92667382949</v>
      </c>
      <c r="Q2944" s="4">
        <v>2173.663728131281</v>
      </c>
      <c r="R2944" s="4">
        <v>2190.3977470333352</v>
      </c>
      <c r="S2944" s="4">
        <v>2294.3914863723548</v>
      </c>
      <c r="T2944" s="4">
        <v>2328.9666201705895</v>
      </c>
      <c r="U2944" s="4">
        <v>2814.0283590727709</v>
      </c>
      <c r="V2944" s="4">
        <v>2660.6362078505404</v>
      </c>
      <c r="W2944" s="4">
        <v>2750.6463954866499</v>
      </c>
      <c r="X2944" s="4">
        <v>3736.6110235081042</v>
      </c>
      <c r="Y2944" s="4">
        <v>5661.7898761247734</v>
      </c>
      <c r="Z2944" s="4">
        <v>5885.7823352923051</v>
      </c>
      <c r="AA2944" s="4">
        <v>5576.237111928629</v>
      </c>
      <c r="AB2944" s="4">
        <v>5329.1790957453504</v>
      </c>
      <c r="AC2944" s="4">
        <v>5494.2970711568169</v>
      </c>
      <c r="AD2944" s="4">
        <v>5580.9005420087506</v>
      </c>
      <c r="AE2944" s="4">
        <v>5445.7110198147284</v>
      </c>
      <c r="AF2944" s="4">
        <v>5571.8254999330102</v>
      </c>
    </row>
    <row r="2945" spans="1:32">
      <c r="A2945" s="54" t="s">
        <v>203</v>
      </c>
      <c r="B2945" s="54" t="s">
        <v>69</v>
      </c>
      <c r="C2945" s="54" t="s">
        <v>237</v>
      </c>
      <c r="D2945" s="53" t="s">
        <v>53</v>
      </c>
      <c r="E2945" s="4">
        <v>3190.363073</v>
      </c>
      <c r="F2945" s="4">
        <v>3260.7862930000001</v>
      </c>
      <c r="G2945" s="4">
        <v>3336.7918570000002</v>
      </c>
      <c r="H2945" s="4">
        <v>3466.287515</v>
      </c>
      <c r="I2945" s="4">
        <v>3610.9778719999999</v>
      </c>
      <c r="J2945" s="4">
        <v>3765.1420410000001</v>
      </c>
      <c r="K2945" s="4">
        <v>3919.0203390000001</v>
      </c>
      <c r="L2945" s="4">
        <v>4056.5010390000002</v>
      </c>
      <c r="M2945" s="4">
        <v>4171.4374040000002</v>
      </c>
      <c r="N2945" s="4">
        <v>4282.9871350000003</v>
      </c>
      <c r="O2945" s="4">
        <v>4387.5613549999998</v>
      </c>
      <c r="P2945" s="4">
        <v>4474.6655529999998</v>
      </c>
      <c r="Q2945" s="4">
        <v>4540.4367700000003</v>
      </c>
      <c r="R2945" s="4">
        <v>4615.8937070000002</v>
      </c>
      <c r="S2945" s="4">
        <v>4699.0322610000003</v>
      </c>
      <c r="T2945" s="4">
        <v>4777.115847</v>
      </c>
      <c r="U2945" s="4">
        <v>4844.1539110000003</v>
      </c>
      <c r="V2945" s="4">
        <v>4922.1799110000002</v>
      </c>
      <c r="W2945" s="4">
        <v>5007.7114670000001</v>
      </c>
      <c r="X2945" s="4">
        <v>5086.4131669999997</v>
      </c>
      <c r="Y2945" s="4">
        <v>5151.857207</v>
      </c>
      <c r="Z2945" s="4">
        <v>5229.3601950000002</v>
      </c>
      <c r="AA2945" s="4">
        <v>5315.6498469999997</v>
      </c>
      <c r="AB2945" s="4">
        <v>5398.0968869999997</v>
      </c>
      <c r="AC2945" s="4">
        <v>5468.406352</v>
      </c>
      <c r="AD2945" s="4">
        <v>5549.6337979999998</v>
      </c>
      <c r="AE2945" s="4">
        <v>5639.0507260000004</v>
      </c>
      <c r="AF2945" s="4">
        <v>5724.3107250000003</v>
      </c>
    </row>
    <row r="2946" spans="1:32">
      <c r="A2946" s="54" t="s">
        <v>203</v>
      </c>
      <c r="B2946" s="54" t="s">
        <v>69</v>
      </c>
      <c r="C2946" s="54" t="s">
        <v>237</v>
      </c>
      <c r="D2946" s="53" t="s">
        <v>413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>
      <c r="A2947" s="54" t="s">
        <v>203</v>
      </c>
      <c r="B2947" s="54" t="s">
        <v>69</v>
      </c>
      <c r="C2947" s="54" t="s">
        <v>237</v>
      </c>
      <c r="D2947" s="53" t="s">
        <v>54</v>
      </c>
      <c r="E2947" s="4">
        <v>0.18000092067499976</v>
      </c>
      <c r="F2947" s="4">
        <v>9.7645999999999984E-7</v>
      </c>
      <c r="G2947" s="4">
        <v>1.0797499999999999E-6</v>
      </c>
      <c r="H2947" s="4">
        <v>1.3890850000000006E-6</v>
      </c>
      <c r="I2947" s="4">
        <v>0.96000183032999986</v>
      </c>
      <c r="J2947" s="4">
        <v>27.597880673664992</v>
      </c>
      <c r="K2947" s="4">
        <v>21.338208733090024</v>
      </c>
      <c r="L2947" s="4">
        <v>1.1690499999999994E-6</v>
      </c>
      <c r="M2947" s="4">
        <v>1.4958449999999991E-6</v>
      </c>
      <c r="N2947" s="4">
        <v>7.4909442413900136</v>
      </c>
      <c r="O2947" s="4">
        <v>16.518687898675019</v>
      </c>
      <c r="P2947" s="4">
        <v>8.9719911812750244</v>
      </c>
      <c r="Q2947" s="4">
        <v>22.857459747104986</v>
      </c>
      <c r="R2947" s="4">
        <v>12.964256965399981</v>
      </c>
      <c r="S2947" s="4">
        <v>6.4468543379899943</v>
      </c>
      <c r="T2947" s="4">
        <v>11.007302635245011</v>
      </c>
      <c r="U2947" s="4">
        <v>50.54158853767504</v>
      </c>
      <c r="V2947" s="4">
        <v>15.436100113405033</v>
      </c>
      <c r="W2947" s="4">
        <v>7.3815022874850174</v>
      </c>
      <c r="X2947" s="4">
        <v>11.803864397814996</v>
      </c>
      <c r="Y2947" s="4">
        <v>9.689844497245014</v>
      </c>
      <c r="Z2947" s="4">
        <v>1.6530013769699949</v>
      </c>
      <c r="AA2947" s="4">
        <v>10.313538636759997</v>
      </c>
      <c r="AB2947" s="4">
        <v>12.159348499294973</v>
      </c>
      <c r="AC2947" s="4">
        <v>16.827991192209979</v>
      </c>
      <c r="AD2947" s="4">
        <v>6.1560046434399878</v>
      </c>
      <c r="AE2947" s="4">
        <v>54.185960037260031</v>
      </c>
      <c r="AF2947" s="4">
        <v>29.61800354233003</v>
      </c>
    </row>
    <row r="2948" spans="1:32">
      <c r="A2948" s="54" t="s">
        <v>203</v>
      </c>
      <c r="B2948" s="54" t="s">
        <v>69</v>
      </c>
      <c r="C2948" s="54" t="s">
        <v>237</v>
      </c>
      <c r="D2948" s="53" t="s">
        <v>385</v>
      </c>
      <c r="E2948" s="4">
        <v>-609.73932598661497</v>
      </c>
      <c r="F2948" s="4">
        <v>-783.51168584801508</v>
      </c>
      <c r="G2948" s="4">
        <v>-1184.73384554783</v>
      </c>
      <c r="H2948" s="4">
        <v>-2366.3368477818562</v>
      </c>
      <c r="I2948" s="4">
        <v>-2784.7920845117001</v>
      </c>
      <c r="J2948" s="4">
        <v>-3496.0261983920332</v>
      </c>
      <c r="K2948" s="4">
        <v>-1923.3337970751854</v>
      </c>
      <c r="L2948" s="4">
        <v>-1988.2263277961001</v>
      </c>
      <c r="M2948" s="4">
        <v>-1980.3533210334253</v>
      </c>
      <c r="N2948" s="4">
        <v>-1988.8418852919201</v>
      </c>
      <c r="O2948" s="4">
        <v>-1884.987866514185</v>
      </c>
      <c r="P2948" s="4">
        <v>-1877.7889364277</v>
      </c>
      <c r="Q2948" s="4">
        <v>-2127.6479526422804</v>
      </c>
      <c r="R2948" s="4">
        <v>-2317.7839538725298</v>
      </c>
      <c r="S2948" s="4">
        <v>-2245.1160772090348</v>
      </c>
      <c r="T2948" s="4">
        <v>-2261.3558037408297</v>
      </c>
      <c r="U2948" s="4">
        <v>-2170.5802808516205</v>
      </c>
      <c r="V2948" s="4">
        <v>-2247.119595880456</v>
      </c>
      <c r="W2948" s="4">
        <v>-2429.010426855813</v>
      </c>
      <c r="X2948" s="4">
        <v>-2066.2744572395495</v>
      </c>
      <c r="Y2948" s="4">
        <v>-1869.2200927474644</v>
      </c>
      <c r="Z2948" s="4">
        <v>-1618.7043831484154</v>
      </c>
      <c r="AA2948" s="4">
        <v>-1416.6140276370745</v>
      </c>
      <c r="AB2948" s="4">
        <v>-2291.1571463959663</v>
      </c>
      <c r="AC2948" s="4">
        <v>-2275.4366514686262</v>
      </c>
      <c r="AD2948" s="4">
        <v>-2767.0177171348241</v>
      </c>
      <c r="AE2948" s="4">
        <v>-2782.8761484609236</v>
      </c>
      <c r="AF2948" s="4">
        <v>-2903.8423635900322</v>
      </c>
    </row>
    <row r="2949" spans="1:32">
      <c r="A2949" s="54" t="s">
        <v>203</v>
      </c>
      <c r="B2949" s="54" t="s">
        <v>69</v>
      </c>
      <c r="C2949" s="54" t="s">
        <v>237</v>
      </c>
      <c r="D2949" s="53" t="s">
        <v>377</v>
      </c>
      <c r="E2949" s="4">
        <v>-190.089327567065</v>
      </c>
      <c r="F2949" s="4">
        <v>-211.53552668120008</v>
      </c>
      <c r="G2949" s="4">
        <v>-232.09581786892502</v>
      </c>
      <c r="H2949" s="4">
        <v>-256.37077761183002</v>
      </c>
      <c r="I2949" s="4">
        <v>-280.14660824388494</v>
      </c>
      <c r="J2949" s="4">
        <v>-307.86786931734457</v>
      </c>
      <c r="K2949" s="4">
        <v>-333.12442733927514</v>
      </c>
      <c r="L2949" s="4">
        <v>-361.98479900847485</v>
      </c>
      <c r="M2949" s="4">
        <v>-392.19767429178984</v>
      </c>
      <c r="N2949" s="4">
        <v>-425.70795549685005</v>
      </c>
      <c r="O2949" s="4">
        <v>-463.04317929651484</v>
      </c>
      <c r="P2949" s="4">
        <v>-503.68786037313475</v>
      </c>
      <c r="Q2949" s="4">
        <v>-542.9068920978001</v>
      </c>
      <c r="R2949" s="4">
        <v>-591.42884794652002</v>
      </c>
      <c r="S2949" s="4">
        <v>-639.33063225182946</v>
      </c>
      <c r="T2949" s="4">
        <v>-683.64226069820552</v>
      </c>
      <c r="U2949" s="4">
        <v>-725.69800160074988</v>
      </c>
      <c r="V2949" s="4">
        <v>-767.75916584051936</v>
      </c>
      <c r="W2949" s="4">
        <v>-811.40620027586556</v>
      </c>
      <c r="X2949" s="4">
        <v>-880.06031088290513</v>
      </c>
      <c r="Y2949" s="4">
        <v>-941.70525356990026</v>
      </c>
      <c r="Z2949" s="4">
        <v>-1022.2504938246198</v>
      </c>
      <c r="AA2949" s="4">
        <v>-1091.7747342833159</v>
      </c>
      <c r="AB2949" s="4">
        <v>-1134.6015116727544</v>
      </c>
      <c r="AC2949" s="4">
        <v>-1214.0439242326549</v>
      </c>
      <c r="AD2949" s="4">
        <v>-1264.1999155013104</v>
      </c>
      <c r="AE2949" s="4">
        <v>-1289.4678921298605</v>
      </c>
      <c r="AF2949" s="4">
        <v>-1344.3631460759048</v>
      </c>
    </row>
    <row r="2950" spans="1:32">
      <c r="A2950" s="54" t="s">
        <v>203</v>
      </c>
      <c r="B2950" s="54" t="s">
        <v>69</v>
      </c>
      <c r="C2950" s="54" t="s">
        <v>237</v>
      </c>
      <c r="D2950" s="53" t="s">
        <v>378</v>
      </c>
      <c r="E2950" s="4">
        <v>-74.553375430000003</v>
      </c>
      <c r="F2950" s="4">
        <v>-80.106036680000003</v>
      </c>
      <c r="G2950" s="4">
        <v>-84.906154990000005</v>
      </c>
      <c r="H2950" s="4">
        <v>-90.086798079999994</v>
      </c>
      <c r="I2950" s="4">
        <v>-94.711036770000007</v>
      </c>
      <c r="J2950" s="4">
        <v>-99.628173849999996</v>
      </c>
      <c r="K2950" s="4">
        <v>-104.97207640000001</v>
      </c>
      <c r="L2950" s="4">
        <v>-111.2404755</v>
      </c>
      <c r="M2950" s="4">
        <v>-116.5181594</v>
      </c>
      <c r="N2950" s="4">
        <v>-121.76485940000001</v>
      </c>
      <c r="O2950" s="4">
        <v>-127.6008849</v>
      </c>
      <c r="P2950" s="4">
        <v>-133.8318017</v>
      </c>
      <c r="Q2950" s="4">
        <v>-139.59196009999999</v>
      </c>
      <c r="R2950" s="4">
        <v>-144.8715124</v>
      </c>
      <c r="S2950" s="4">
        <v>-150.31904599999999</v>
      </c>
      <c r="T2950" s="4">
        <v>-155.35380660000001</v>
      </c>
      <c r="U2950" s="4">
        <v>-159.9964769</v>
      </c>
      <c r="V2950" s="4">
        <v>-162.67788540000001</v>
      </c>
      <c r="W2950" s="4">
        <v>-167.2472277</v>
      </c>
      <c r="X2950" s="4">
        <v>-170.8244976</v>
      </c>
      <c r="Y2950" s="4">
        <v>-173.15060650000001</v>
      </c>
      <c r="Z2950" s="4">
        <v>-176.684291</v>
      </c>
      <c r="AA2950" s="4">
        <v>-181.12005139999999</v>
      </c>
      <c r="AB2950" s="4">
        <v>-184.99183099999999</v>
      </c>
      <c r="AC2950" s="4">
        <v>-188.56540849999999</v>
      </c>
      <c r="AD2950" s="4">
        <v>-191.44548900000001</v>
      </c>
      <c r="AE2950" s="4">
        <v>-195.18848560000001</v>
      </c>
      <c r="AF2950" s="4">
        <v>-200.27948929999999</v>
      </c>
    </row>
    <row r="2951" spans="1:32">
      <c r="E2951" s="48"/>
      <c r="F2951" s="48"/>
      <c r="G2951" s="48"/>
      <c r="H2951" s="48"/>
      <c r="I2951" s="48"/>
      <c r="J2951" s="48"/>
      <c r="K2951" s="48"/>
      <c r="L2951" s="48"/>
      <c r="M2951" s="48"/>
      <c r="N2951" s="48"/>
      <c r="O2951" s="48"/>
      <c r="P2951" s="48"/>
      <c r="Q2951" s="48"/>
      <c r="R2951" s="48"/>
      <c r="S2951" s="48"/>
      <c r="T2951" s="48"/>
      <c r="U2951" s="48"/>
      <c r="V2951" s="48"/>
      <c r="W2951" s="48"/>
      <c r="X2951" s="48"/>
      <c r="Y2951" s="48"/>
      <c r="Z2951" s="48"/>
      <c r="AA2951" s="48"/>
      <c r="AB2951" s="48"/>
      <c r="AC2951" s="48"/>
      <c r="AD2951" s="48"/>
      <c r="AE2951" s="48"/>
      <c r="AF2951" s="48"/>
    </row>
    <row r="2952" spans="1:32">
      <c r="A2952" s="54" t="s">
        <v>203</v>
      </c>
      <c r="B2952" s="54" t="s">
        <v>69</v>
      </c>
      <c r="C2952" s="54" t="s">
        <v>238</v>
      </c>
      <c r="D2952" s="53" t="s">
        <v>373</v>
      </c>
      <c r="E2952" s="4">
        <v>0</v>
      </c>
      <c r="F2952" s="4">
        <v>0</v>
      </c>
      <c r="G2952" s="4">
        <v>0</v>
      </c>
      <c r="H2952" s="4">
        <v>0</v>
      </c>
      <c r="I2952" s="4">
        <v>0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0</v>
      </c>
      <c r="Z2952" s="4">
        <v>0</v>
      </c>
      <c r="AA2952" s="4">
        <v>0</v>
      </c>
      <c r="AB2952" s="4">
        <v>0</v>
      </c>
      <c r="AC2952" s="4">
        <v>0</v>
      </c>
      <c r="AD2952" s="4">
        <v>0</v>
      </c>
      <c r="AE2952" s="4">
        <v>0</v>
      </c>
      <c r="AF2952" s="4">
        <v>0</v>
      </c>
    </row>
    <row r="2953" spans="1:32">
      <c r="A2953" s="54" t="s">
        <v>203</v>
      </c>
      <c r="B2953" s="54" t="s">
        <v>69</v>
      </c>
      <c r="C2953" s="54" t="s">
        <v>238</v>
      </c>
      <c r="D2953" s="53" t="s">
        <v>369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0</v>
      </c>
    </row>
    <row r="2954" spans="1:32">
      <c r="A2954" s="54" t="s">
        <v>203</v>
      </c>
      <c r="B2954" s="54" t="s">
        <v>69</v>
      </c>
      <c r="C2954" s="54" t="s">
        <v>238</v>
      </c>
      <c r="D2954" s="53" t="s">
        <v>370</v>
      </c>
      <c r="E2954" s="4">
        <v>0.25150729996499827</v>
      </c>
      <c r="F2954" s="4">
        <v>2.5028000000000004E-7</v>
      </c>
      <c r="G2954" s="4">
        <v>0.84091181779499768</v>
      </c>
      <c r="H2954" s="4">
        <v>4.5754499999999935E-7</v>
      </c>
      <c r="I2954" s="4">
        <v>4.6939999999999985E-7</v>
      </c>
      <c r="J2954" s="4">
        <v>1.0060293439100063</v>
      </c>
      <c r="K2954" s="4">
        <v>3.2024059813450139</v>
      </c>
      <c r="L2954" s="4">
        <v>1.1243649999999992E-6</v>
      </c>
      <c r="M2954" s="4">
        <v>2.0206599999999989E-6</v>
      </c>
      <c r="N2954" s="4">
        <v>2.118948999445013</v>
      </c>
      <c r="O2954" s="4">
        <v>4.7489623850500067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>
      <c r="A2955" s="54" t="s">
        <v>203</v>
      </c>
      <c r="B2955" s="54" t="s">
        <v>69</v>
      </c>
      <c r="C2955" s="54" t="s">
        <v>238</v>
      </c>
      <c r="D2955" s="53" t="s">
        <v>50</v>
      </c>
      <c r="E2955" s="4">
        <v>0</v>
      </c>
      <c r="F2955" s="4">
        <v>0</v>
      </c>
      <c r="G2955" s="4">
        <v>0</v>
      </c>
      <c r="H2955" s="4">
        <v>0</v>
      </c>
      <c r="I2955" s="4">
        <v>0</v>
      </c>
      <c r="J2955" s="4">
        <v>0</v>
      </c>
      <c r="K2955" s="4">
        <v>0</v>
      </c>
      <c r="L2955" s="4">
        <v>0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4">
        <v>0</v>
      </c>
      <c r="AA2955" s="4">
        <v>0</v>
      </c>
      <c r="AB2955" s="4">
        <v>0</v>
      </c>
      <c r="AC2955" s="4">
        <v>0</v>
      </c>
      <c r="AD2955" s="4">
        <v>0</v>
      </c>
      <c r="AE2955" s="4">
        <v>0</v>
      </c>
      <c r="AF2955" s="4">
        <v>0</v>
      </c>
    </row>
    <row r="2956" spans="1:32">
      <c r="A2956" s="54" t="s">
        <v>203</v>
      </c>
      <c r="B2956" s="54" t="s">
        <v>69</v>
      </c>
      <c r="C2956" s="54" t="s">
        <v>238</v>
      </c>
      <c r="D2956" s="53" t="s">
        <v>383</v>
      </c>
      <c r="E2956" s="4">
        <v>26.548810283729999</v>
      </c>
      <c r="F2956" s="4">
        <v>22.069317228335006</v>
      </c>
      <c r="G2956" s="4">
        <v>22.960487780474999</v>
      </c>
      <c r="H2956" s="4">
        <v>24.712469663110017</v>
      </c>
      <c r="I2956" s="4">
        <v>27.391887349419992</v>
      </c>
      <c r="J2956" s="4">
        <v>33.435979199299965</v>
      </c>
      <c r="K2956" s="4">
        <v>26.38115702052502</v>
      </c>
      <c r="L2956" s="4">
        <v>27.914079506900009</v>
      </c>
      <c r="M2956" s="4">
        <v>26.680656759265002</v>
      </c>
      <c r="N2956" s="4">
        <v>28.790254464684967</v>
      </c>
      <c r="O2956" s="4">
        <v>6.0602485000000021E-5</v>
      </c>
      <c r="P2956" s="4">
        <v>6.1471264999999993E-5</v>
      </c>
      <c r="Q2956" s="4">
        <v>6.8057940000000014E-5</v>
      </c>
      <c r="R2956" s="4">
        <v>1.1548844500000001E-4</v>
      </c>
      <c r="S2956" s="4">
        <v>1.2263849500000011E-4</v>
      </c>
      <c r="T2956" s="4">
        <v>1.2447990000000002E-4</v>
      </c>
      <c r="U2956" s="4">
        <v>1.2066335500000004E-4</v>
      </c>
      <c r="V2956" s="4">
        <v>1.2229537499999996E-4</v>
      </c>
      <c r="W2956" s="4">
        <v>1.2026807999999996E-4</v>
      </c>
      <c r="X2956" s="4">
        <v>1.204665200000001E-4</v>
      </c>
      <c r="Y2956" s="4">
        <v>1.4910007499999994E-4</v>
      </c>
      <c r="Z2956" s="4">
        <v>1.3886644000000011E-4</v>
      </c>
      <c r="AA2956" s="4">
        <v>1.5328860500000001E-4</v>
      </c>
      <c r="AB2956" s="4">
        <v>67.530623643374994</v>
      </c>
      <c r="AC2956" s="4">
        <v>70.20645399549997</v>
      </c>
      <c r="AD2956" s="4">
        <v>66.727262987105007</v>
      </c>
      <c r="AE2956" s="4">
        <v>67.10524179464997</v>
      </c>
      <c r="AF2956" s="4">
        <v>71.947207268374981</v>
      </c>
    </row>
    <row r="2957" spans="1:32">
      <c r="A2957" s="54" t="s">
        <v>203</v>
      </c>
      <c r="B2957" s="54" t="s">
        <v>69</v>
      </c>
      <c r="C2957" s="54" t="s">
        <v>238</v>
      </c>
      <c r="D2957" s="53" t="s">
        <v>374</v>
      </c>
      <c r="E2957" s="4">
        <v>6.7783115225899992</v>
      </c>
      <c r="F2957" s="4">
        <v>7.6026539508949993</v>
      </c>
      <c r="G2957" s="4">
        <v>8.4036675132049972</v>
      </c>
      <c r="H2957" s="4">
        <v>9.3328826143050048</v>
      </c>
      <c r="I2957" s="4">
        <v>10.263635329300001</v>
      </c>
      <c r="J2957" s="4">
        <v>11.378898716785001</v>
      </c>
      <c r="K2957" s="4">
        <v>12.386077176535006</v>
      </c>
      <c r="L2957" s="4">
        <v>13.458013636870007</v>
      </c>
      <c r="M2957" s="4">
        <v>14.58976704739</v>
      </c>
      <c r="N2957" s="4">
        <v>15.836690502095015</v>
      </c>
      <c r="O2957" s="4">
        <v>17.401954710080002</v>
      </c>
      <c r="P2957" s="4">
        <v>18.942802357859993</v>
      </c>
      <c r="Q2957" s="4">
        <v>20.520402254870003</v>
      </c>
      <c r="R2957" s="4">
        <v>22.246452173920016</v>
      </c>
      <c r="S2957" s="4">
        <v>24.003958917864981</v>
      </c>
      <c r="T2957" s="4">
        <v>25.692341421915003</v>
      </c>
      <c r="U2957" s="4">
        <v>27.246771633575001</v>
      </c>
      <c r="V2957" s="4">
        <v>28.771298902744977</v>
      </c>
      <c r="W2957" s="4">
        <v>30.351189384044989</v>
      </c>
      <c r="X2957" s="4">
        <v>32.648840728479989</v>
      </c>
      <c r="Y2957" s="4">
        <v>35.152956550504982</v>
      </c>
      <c r="Z2957" s="4">
        <v>37.956416726509985</v>
      </c>
      <c r="AA2957" s="4">
        <v>40.506852952749995</v>
      </c>
      <c r="AB2957" s="4">
        <v>42.012903233429981</v>
      </c>
      <c r="AC2957" s="4">
        <v>44.60842567429502</v>
      </c>
      <c r="AD2957" s="4">
        <v>46.641541538464999</v>
      </c>
      <c r="AE2957" s="4">
        <v>47.677593549650013</v>
      </c>
      <c r="AF2957" s="4">
        <v>49.759310575970012</v>
      </c>
    </row>
    <row r="2958" spans="1:32">
      <c r="A2958" s="54" t="s">
        <v>203</v>
      </c>
      <c r="B2958" s="54" t="s">
        <v>69</v>
      </c>
      <c r="C2958" s="54" t="s">
        <v>238</v>
      </c>
      <c r="D2958" s="53" t="s">
        <v>376</v>
      </c>
      <c r="E2958" s="4">
        <v>2.2873789960000002</v>
      </c>
      <c r="F2958" s="4">
        <v>2.4648811949999998</v>
      </c>
      <c r="G2958" s="4">
        <v>2.6412086210000001</v>
      </c>
      <c r="H2958" s="4">
        <v>2.8343427440000002</v>
      </c>
      <c r="I2958" s="4">
        <v>2.9963560309999999</v>
      </c>
      <c r="J2958" s="4">
        <v>3.183822406</v>
      </c>
      <c r="K2958" s="4">
        <v>3.393344645</v>
      </c>
      <c r="L2958" s="4">
        <v>3.5798620739999998</v>
      </c>
      <c r="M2958" s="4">
        <v>3.7552048689999999</v>
      </c>
      <c r="N2958" s="4">
        <v>3.9660602439999999</v>
      </c>
      <c r="O2958" s="4">
        <v>4.1841561269999996</v>
      </c>
      <c r="P2958" s="4">
        <v>4.4022710009999999</v>
      </c>
      <c r="Q2958" s="4">
        <v>4.6087458400000001</v>
      </c>
      <c r="R2958" s="4">
        <v>4.821086116</v>
      </c>
      <c r="S2958" s="4">
        <v>4.9786728650000001</v>
      </c>
      <c r="T2958" s="4">
        <v>5.1882844190000004</v>
      </c>
      <c r="U2958" s="4">
        <v>5.3234084260000003</v>
      </c>
      <c r="V2958" s="4">
        <v>5.4419026260000001</v>
      </c>
      <c r="W2958" s="4">
        <v>5.5431950409999997</v>
      </c>
      <c r="X2958" s="4">
        <v>5.6917102909999997</v>
      </c>
      <c r="Y2958" s="4">
        <v>5.821884324</v>
      </c>
      <c r="Z2958" s="4">
        <v>5.9481072900000003</v>
      </c>
      <c r="AA2958" s="4">
        <v>6.0969109719999999</v>
      </c>
      <c r="AB2958" s="4">
        <v>6.263817693</v>
      </c>
      <c r="AC2958" s="4">
        <v>6.3630018469999996</v>
      </c>
      <c r="AD2958" s="4">
        <v>6.4510588210000002</v>
      </c>
      <c r="AE2958" s="4">
        <v>6.6270206749999998</v>
      </c>
      <c r="AF2958" s="4">
        <v>6.8021523769999996</v>
      </c>
    </row>
    <row r="2959" spans="1:32">
      <c r="A2959" s="54" t="s">
        <v>203</v>
      </c>
      <c r="B2959" s="54" t="s">
        <v>69</v>
      </c>
      <c r="C2959" s="54" t="s">
        <v>238</v>
      </c>
      <c r="D2959" s="53" t="s">
        <v>375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>
      <c r="A2960" s="54" t="s">
        <v>203</v>
      </c>
      <c r="B2960" s="54" t="s">
        <v>69</v>
      </c>
      <c r="C2960" s="54" t="s">
        <v>238</v>
      </c>
      <c r="D2960" s="53" t="s">
        <v>52</v>
      </c>
      <c r="E2960" s="4">
        <v>748.49059726274447</v>
      </c>
      <c r="F2960" s="4">
        <v>817.13895624484996</v>
      </c>
      <c r="G2960" s="4">
        <v>718.86935209784042</v>
      </c>
      <c r="H2960" s="4">
        <v>795.48957021151023</v>
      </c>
      <c r="I2960" s="4">
        <v>2425.5968056239458</v>
      </c>
      <c r="J2960" s="4">
        <v>2348.3449170020258</v>
      </c>
      <c r="K2960" s="4">
        <v>2008.7871933372448</v>
      </c>
      <c r="L2960" s="4">
        <v>2156.4778844258735</v>
      </c>
      <c r="M2960" s="4">
        <v>2100.5816203533004</v>
      </c>
      <c r="N2960" s="4">
        <v>2586.7274726073656</v>
      </c>
      <c r="O2960" s="4">
        <v>2329.4445041919762</v>
      </c>
      <c r="P2960" s="4">
        <v>2162.2969217254208</v>
      </c>
      <c r="Q2960" s="4">
        <v>2031.4211879791799</v>
      </c>
      <c r="R2960" s="4">
        <v>2186.5355374300652</v>
      </c>
      <c r="S2960" s="4">
        <v>1842.0350371868285</v>
      </c>
      <c r="T2960" s="4">
        <v>1825.6913742157394</v>
      </c>
      <c r="U2960" s="4">
        <v>1680.077188227468</v>
      </c>
      <c r="V2960" s="4">
        <v>1795.2240935575298</v>
      </c>
      <c r="W2960" s="4">
        <v>1722.0635181064913</v>
      </c>
      <c r="X2960" s="4">
        <v>1640.6428756006635</v>
      </c>
      <c r="Y2960" s="4">
        <v>1572.2061942223995</v>
      </c>
      <c r="Z2960" s="4">
        <v>1747.793431573366</v>
      </c>
      <c r="AA2960" s="4">
        <v>1638.1850437518794</v>
      </c>
      <c r="AB2960" s="4">
        <v>1826.9723396559757</v>
      </c>
      <c r="AC2960" s="4">
        <v>1619.1040326834063</v>
      </c>
      <c r="AD2960" s="4">
        <v>2297.1072577964487</v>
      </c>
      <c r="AE2960" s="4">
        <v>2174.8222445799615</v>
      </c>
      <c r="AF2960" s="4">
        <v>2408.7019823590895</v>
      </c>
    </row>
    <row r="2961" spans="1:32">
      <c r="A2961" s="54" t="s">
        <v>203</v>
      </c>
      <c r="B2961" s="54" t="s">
        <v>69</v>
      </c>
      <c r="C2961" s="54" t="s">
        <v>238</v>
      </c>
      <c r="D2961" s="53" t="s">
        <v>384</v>
      </c>
      <c r="E2961" s="4">
        <v>69.730727859074989</v>
      </c>
      <c r="F2961" s="4">
        <v>68.958118867540037</v>
      </c>
      <c r="G2961" s="4">
        <v>64.059506561104982</v>
      </c>
      <c r="H2961" s="4">
        <v>65.725697410730007</v>
      </c>
      <c r="I2961" s="4">
        <v>61.926689674565019</v>
      </c>
      <c r="J2961" s="4">
        <v>56.921017193960012</v>
      </c>
      <c r="K2961" s="4">
        <v>55.061543399620021</v>
      </c>
      <c r="L2961" s="4">
        <v>58.528683052719984</v>
      </c>
      <c r="M2961" s="4">
        <v>64.856201283980027</v>
      </c>
      <c r="N2961" s="4">
        <v>68.419843373620026</v>
      </c>
      <c r="O2961" s="4">
        <v>69.512727711249994</v>
      </c>
      <c r="P2961" s="4">
        <v>56.689776558844997</v>
      </c>
      <c r="Q2961" s="4">
        <v>58.685647659589968</v>
      </c>
      <c r="R2961" s="4">
        <v>57.431297298299995</v>
      </c>
      <c r="S2961" s="4">
        <v>63.676017217524986</v>
      </c>
      <c r="T2961" s="4">
        <v>64.719001534265033</v>
      </c>
      <c r="U2961" s="4">
        <v>60.375264311335002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>
      <c r="A2962" s="54" t="s">
        <v>203</v>
      </c>
      <c r="B2962" s="54" t="s">
        <v>69</v>
      </c>
      <c r="C2962" s="54" t="s">
        <v>238</v>
      </c>
      <c r="D2962" s="53" t="s">
        <v>53</v>
      </c>
      <c r="E2962" s="4">
        <v>112.7361537</v>
      </c>
      <c r="F2962" s="4">
        <v>116.21247839999999</v>
      </c>
      <c r="G2962" s="4">
        <v>120.76968650000001</v>
      </c>
      <c r="H2962" s="4">
        <v>127.1988652</v>
      </c>
      <c r="I2962" s="4">
        <v>133.87415669999999</v>
      </c>
      <c r="J2962" s="4">
        <v>141.6733586</v>
      </c>
      <c r="K2962" s="4">
        <v>149.2792297</v>
      </c>
      <c r="L2962" s="4">
        <v>155.44222740000001</v>
      </c>
      <c r="M2962" s="4">
        <v>160.6700161</v>
      </c>
      <c r="N2962" s="4">
        <v>166.38341829999999</v>
      </c>
      <c r="O2962" s="4">
        <v>173.56043199999999</v>
      </c>
      <c r="P2962" s="4">
        <v>178.29108059999999</v>
      </c>
      <c r="Q2962" s="4">
        <v>183.91971240000001</v>
      </c>
      <c r="R2962" s="4">
        <v>187.50118549999999</v>
      </c>
      <c r="S2962" s="4">
        <v>190.7561513</v>
      </c>
      <c r="T2962" s="4">
        <v>194.3045836</v>
      </c>
      <c r="U2962" s="4">
        <v>197.65107159999999</v>
      </c>
      <c r="V2962" s="4">
        <v>200.97910959999999</v>
      </c>
      <c r="W2962" s="4">
        <v>203.72237279999999</v>
      </c>
      <c r="X2962" s="4">
        <v>208.7345129</v>
      </c>
      <c r="Y2962" s="4">
        <v>214.7389996</v>
      </c>
      <c r="Z2962" s="4">
        <v>219.62588160000001</v>
      </c>
      <c r="AA2962" s="4">
        <v>223.1040644</v>
      </c>
      <c r="AB2962" s="4">
        <v>226.6677095</v>
      </c>
      <c r="AC2962" s="4">
        <v>229.18292719999999</v>
      </c>
      <c r="AD2962" s="4">
        <v>232.2131421</v>
      </c>
      <c r="AE2962" s="4">
        <v>236.02914029999999</v>
      </c>
      <c r="AF2962" s="4">
        <v>242.18292389999999</v>
      </c>
    </row>
    <row r="2963" spans="1:32">
      <c r="A2963" s="54" t="s">
        <v>203</v>
      </c>
      <c r="B2963" s="54" t="s">
        <v>69</v>
      </c>
      <c r="C2963" s="54" t="s">
        <v>238</v>
      </c>
      <c r="D2963" s="53" t="s">
        <v>413</v>
      </c>
      <c r="E2963" s="4">
        <v>0</v>
      </c>
      <c r="F2963" s="4">
        <v>0</v>
      </c>
      <c r="G2963" s="4">
        <v>0</v>
      </c>
      <c r="H2963" s="4">
        <v>0</v>
      </c>
      <c r="I2963" s="4">
        <v>0</v>
      </c>
      <c r="J2963" s="4">
        <v>0</v>
      </c>
      <c r="K2963" s="4">
        <v>0</v>
      </c>
      <c r="L2963" s="4">
        <v>0</v>
      </c>
      <c r="M2963" s="4">
        <v>0</v>
      </c>
      <c r="N2963" s="4">
        <v>0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0</v>
      </c>
      <c r="Y2963" s="4">
        <v>0</v>
      </c>
      <c r="Z2963" s="4">
        <v>0</v>
      </c>
      <c r="AA2963" s="4">
        <v>0</v>
      </c>
      <c r="AB2963" s="4">
        <v>0</v>
      </c>
      <c r="AC2963" s="4">
        <v>0</v>
      </c>
      <c r="AD2963" s="4">
        <v>0</v>
      </c>
      <c r="AE2963" s="4">
        <v>0</v>
      </c>
      <c r="AF2963" s="4">
        <v>0</v>
      </c>
    </row>
    <row r="2964" spans="1:32">
      <c r="A2964" s="54" t="s">
        <v>203</v>
      </c>
      <c r="B2964" s="54" t="s">
        <v>69</v>
      </c>
      <c r="C2964" s="54" t="s">
        <v>238</v>
      </c>
      <c r="D2964" s="53" t="s">
        <v>54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0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>
        <v>0</v>
      </c>
      <c r="U2964" s="4">
        <v>0</v>
      </c>
      <c r="V2964" s="4">
        <v>0</v>
      </c>
      <c r="W2964" s="4">
        <v>0</v>
      </c>
      <c r="X2964" s="4">
        <v>0</v>
      </c>
      <c r="Y2964" s="4">
        <v>0</v>
      </c>
      <c r="Z2964" s="4">
        <v>0</v>
      </c>
      <c r="AA2964" s="4">
        <v>0</v>
      </c>
      <c r="AB2964" s="4">
        <v>0</v>
      </c>
      <c r="AC2964" s="4">
        <v>0</v>
      </c>
      <c r="AD2964" s="4">
        <v>0</v>
      </c>
      <c r="AE2964" s="4">
        <v>0</v>
      </c>
      <c r="AF2964" s="4">
        <v>0</v>
      </c>
    </row>
    <row r="2965" spans="1:32">
      <c r="A2965" s="54" t="s">
        <v>203</v>
      </c>
      <c r="B2965" s="54" t="s">
        <v>69</v>
      </c>
      <c r="C2965" s="54" t="s">
        <v>238</v>
      </c>
      <c r="D2965" s="53" t="s">
        <v>385</v>
      </c>
      <c r="E2965" s="4">
        <v>-31.605736137404982</v>
      </c>
      <c r="F2965" s="4">
        <v>-26.273004645254993</v>
      </c>
      <c r="G2965" s="4">
        <v>-27.333922325409969</v>
      </c>
      <c r="H2965" s="4">
        <v>-29.476352041725011</v>
      </c>
      <c r="I2965" s="4">
        <v>-32.609399074155</v>
      </c>
      <c r="J2965" s="4">
        <v>-39.748010583434976</v>
      </c>
      <c r="K2965" s="4">
        <v>-31.406147831704999</v>
      </c>
      <c r="L2965" s="4">
        <v>-33.254292727915008</v>
      </c>
      <c r="M2965" s="4">
        <v>-31.739458280830004</v>
      </c>
      <c r="N2965" s="4">
        <v>-34.27412176396998</v>
      </c>
      <c r="O2965" s="4">
        <v>-7.0736855000000034E-5</v>
      </c>
      <c r="P2965" s="4">
        <v>-7.1980989999999932E-5</v>
      </c>
      <c r="Q2965" s="4">
        <v>-7.9813465000000056E-5</v>
      </c>
      <c r="R2965" s="4">
        <v>-1.3558751500000006E-4</v>
      </c>
      <c r="S2965" s="4">
        <v>-1.4430292999999999E-4</v>
      </c>
      <c r="T2965" s="4">
        <v>-1.4592755999999997E-4</v>
      </c>
      <c r="U2965" s="4">
        <v>-1.4179962499999988E-4</v>
      </c>
      <c r="V2965" s="4">
        <v>-1.4366807500000006E-4</v>
      </c>
      <c r="W2965" s="4">
        <v>-1.4129605999999991E-4</v>
      </c>
      <c r="X2965" s="4">
        <v>-1.417144199999999E-4</v>
      </c>
      <c r="Y2965" s="4">
        <v>-1.7497962000000014E-4</v>
      </c>
      <c r="Z2965" s="4">
        <v>-1.6281785000000004E-4</v>
      </c>
      <c r="AA2965" s="4">
        <v>-1.7944353000000005E-4</v>
      </c>
      <c r="AB2965" s="4">
        <v>-79.56861300000493</v>
      </c>
      <c r="AC2965" s="4">
        <v>-82.458994504965062</v>
      </c>
      <c r="AD2965" s="4">
        <v>-78.660319896114927</v>
      </c>
      <c r="AE2965" s="4">
        <v>-78.774126563185064</v>
      </c>
      <c r="AF2965" s="4">
        <v>-84.635408817454973</v>
      </c>
    </row>
    <row r="2966" spans="1:32">
      <c r="A2966" s="54" t="s">
        <v>203</v>
      </c>
      <c r="B2966" s="54" t="s">
        <v>69</v>
      </c>
      <c r="C2966" s="54" t="s">
        <v>238</v>
      </c>
      <c r="D2966" s="53" t="s">
        <v>377</v>
      </c>
      <c r="E2966" s="4">
        <v>-6.7783115418549986</v>
      </c>
      <c r="F2966" s="4">
        <v>-7.6026539334000027</v>
      </c>
      <c r="G2966" s="4">
        <v>-8.4036675161499996</v>
      </c>
      <c r="H2966" s="4">
        <v>-9.3385559199500054</v>
      </c>
      <c r="I2966" s="4">
        <v>-10.264205534180009</v>
      </c>
      <c r="J2966" s="4">
        <v>-11.372655210385007</v>
      </c>
      <c r="K2966" s="4">
        <v>-12.409120315784991</v>
      </c>
      <c r="L2966" s="4">
        <v>-13.528396156639991</v>
      </c>
      <c r="M2966" s="4">
        <v>-14.705402930034992</v>
      </c>
      <c r="N2966" s="4">
        <v>-16.041957473259991</v>
      </c>
      <c r="O2966" s="4">
        <v>-17.686920275495005</v>
      </c>
      <c r="P2966" s="4">
        <v>-19.365124825230001</v>
      </c>
      <c r="Q2966" s="4">
        <v>-21.081054632414993</v>
      </c>
      <c r="R2966" s="4">
        <v>-23.046149236434996</v>
      </c>
      <c r="S2966" s="4">
        <v>-25.073152644545001</v>
      </c>
      <c r="T2966" s="4">
        <v>-26.901953039380011</v>
      </c>
      <c r="U2966" s="4">
        <v>-28.67025601265501</v>
      </c>
      <c r="V2966" s="4">
        <v>-30.402512599590015</v>
      </c>
      <c r="W2966" s="4">
        <v>-32.196204491104993</v>
      </c>
      <c r="X2966" s="4">
        <v>-35.02168027039</v>
      </c>
      <c r="Y2966" s="4">
        <v>-37.940516681175019</v>
      </c>
      <c r="Z2966" s="4">
        <v>-41.496795416749968</v>
      </c>
      <c r="AA2966" s="4">
        <v>-44.433368198280021</v>
      </c>
      <c r="AB2966" s="4">
        <v>-46.111896471919991</v>
      </c>
      <c r="AC2966" s="4">
        <v>-49.277025667070006</v>
      </c>
      <c r="AD2966" s="4">
        <v>-51.718798941995018</v>
      </c>
      <c r="AE2966" s="4">
        <v>-52.677938916039992</v>
      </c>
      <c r="AF2966" s="4">
        <v>-55.403114099389988</v>
      </c>
    </row>
    <row r="2967" spans="1:32">
      <c r="A2967" s="54" t="s">
        <v>203</v>
      </c>
      <c r="B2967" s="54" t="s">
        <v>69</v>
      </c>
      <c r="C2967" s="54" t="s">
        <v>238</v>
      </c>
      <c r="D2967" s="53" t="s">
        <v>378</v>
      </c>
      <c r="E2967" s="4">
        <v>-2.6632055929999998</v>
      </c>
      <c r="F2967" s="4">
        <v>-2.881998872</v>
      </c>
      <c r="G2967" s="4">
        <v>-3.077296257</v>
      </c>
      <c r="H2967" s="4">
        <v>-3.2851087470000002</v>
      </c>
      <c r="I2967" s="4">
        <v>-3.4729530930000001</v>
      </c>
      <c r="J2967" s="4">
        <v>-3.6866034089999999</v>
      </c>
      <c r="K2967" s="4">
        <v>-3.907224743</v>
      </c>
      <c r="L2967" s="4">
        <v>-4.1484969930000002</v>
      </c>
      <c r="M2967" s="4">
        <v>-4.3502400779999997</v>
      </c>
      <c r="N2967" s="4">
        <v>-4.5623305939999996</v>
      </c>
      <c r="O2967" s="4">
        <v>-4.8259501020000002</v>
      </c>
      <c r="P2967" s="4">
        <v>-5.0726795579999999</v>
      </c>
      <c r="Q2967" s="4">
        <v>-5.332211569</v>
      </c>
      <c r="R2967" s="4">
        <v>-5.5387154020000002</v>
      </c>
      <c r="S2967" s="4">
        <v>-5.7433628880000001</v>
      </c>
      <c r="T2967" s="4">
        <v>-5.9371414079999996</v>
      </c>
      <c r="U2967" s="4">
        <v>-6.1175355549999999</v>
      </c>
      <c r="V2967" s="4">
        <v>-6.2173473230000003</v>
      </c>
      <c r="W2967" s="4">
        <v>-6.3801849600000002</v>
      </c>
      <c r="X2967" s="4">
        <v>-6.5318857299999999</v>
      </c>
      <c r="Y2967" s="4">
        <v>-6.6540184279999997</v>
      </c>
      <c r="Z2967" s="4">
        <v>-6.8066862439999998</v>
      </c>
      <c r="AA2967" s="4">
        <v>-6.98328755</v>
      </c>
      <c r="AB2967" s="4">
        <v>-7.1384012700000001</v>
      </c>
      <c r="AC2967" s="4">
        <v>-7.2788621439999996</v>
      </c>
      <c r="AD2967" s="4">
        <v>-7.3936389050000004</v>
      </c>
      <c r="AE2967" s="4">
        <v>-7.5428285720000003</v>
      </c>
      <c r="AF2967" s="4">
        <v>-7.7684976880000001</v>
      </c>
    </row>
    <row r="2968" spans="1:32">
      <c r="E2968" s="48"/>
      <c r="F2968" s="48"/>
      <c r="G2968" s="48"/>
      <c r="H2968" s="48"/>
      <c r="I2968" s="48"/>
      <c r="J2968" s="48"/>
      <c r="K2968" s="48"/>
      <c r="L2968" s="48"/>
      <c r="M2968" s="48"/>
      <c r="N2968" s="48"/>
      <c r="O2968" s="48"/>
      <c r="P2968" s="48"/>
      <c r="Q2968" s="48"/>
      <c r="R2968" s="48"/>
      <c r="S2968" s="48"/>
      <c r="T2968" s="48"/>
      <c r="U2968" s="48"/>
      <c r="V2968" s="48"/>
      <c r="W2968" s="48"/>
      <c r="X2968" s="48"/>
      <c r="Y2968" s="48"/>
      <c r="Z2968" s="48"/>
      <c r="AA2968" s="48"/>
      <c r="AB2968" s="48"/>
      <c r="AC2968" s="48"/>
      <c r="AD2968" s="48"/>
      <c r="AE2968" s="48"/>
      <c r="AF2968" s="48"/>
    </row>
    <row r="2969" spans="1:32">
      <c r="A2969" s="54" t="s">
        <v>203</v>
      </c>
      <c r="B2969" s="54" t="s">
        <v>70</v>
      </c>
      <c r="C2969" s="54" t="s">
        <v>70</v>
      </c>
      <c r="D2969" s="53" t="s">
        <v>373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>
      <c r="A2970" s="54" t="s">
        <v>203</v>
      </c>
      <c r="B2970" s="54" t="s">
        <v>70</v>
      </c>
      <c r="C2970" s="54" t="s">
        <v>70</v>
      </c>
      <c r="D2970" s="53" t="s">
        <v>369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>
      <c r="A2971" s="54" t="s">
        <v>203</v>
      </c>
      <c r="B2971" s="54" t="s">
        <v>70</v>
      </c>
      <c r="C2971" s="54" t="s">
        <v>70</v>
      </c>
      <c r="D2971" s="53" t="s">
        <v>370</v>
      </c>
      <c r="E2971" s="4">
        <v>1.9150999999999965E-7</v>
      </c>
      <c r="F2971" s="4">
        <v>2.2282500000000086E-7</v>
      </c>
      <c r="G2971" s="4">
        <v>4.8181999999999959E-7</v>
      </c>
      <c r="H2971" s="4">
        <v>0</v>
      </c>
      <c r="I2971" s="4">
        <v>0</v>
      </c>
      <c r="J2971" s="4">
        <v>0</v>
      </c>
      <c r="K2971" s="4">
        <v>8.3356999999999922E-7</v>
      </c>
      <c r="L2971" s="4">
        <v>6.883550000000004E-7</v>
      </c>
      <c r="M2971" s="4">
        <v>3.2800900000000003E-6</v>
      </c>
      <c r="N2971" s="4">
        <v>0.19095270459000127</v>
      </c>
      <c r="O2971" s="4">
        <v>0.17054391598000002</v>
      </c>
      <c r="P2971" s="4">
        <v>9.0440499999999947E-7</v>
      </c>
      <c r="Q2971" s="4">
        <v>6.9909461260799999</v>
      </c>
      <c r="R2971" s="4">
        <v>7.4682508433550039</v>
      </c>
      <c r="S2971" s="4">
        <v>1.3977449999999997E-6</v>
      </c>
      <c r="T2971" s="4">
        <v>2.005165E-6</v>
      </c>
      <c r="U2971" s="4">
        <v>0.85286769194500012</v>
      </c>
      <c r="V2971" s="4">
        <v>3.0116834554400129</v>
      </c>
      <c r="W2971" s="4">
        <v>1.0347450603100019</v>
      </c>
      <c r="X2971" s="4">
        <v>3.2515623365150041</v>
      </c>
      <c r="Y2971" s="4">
        <v>1.67908592884</v>
      </c>
      <c r="Z2971" s="4">
        <v>2.9676500000000016E-7</v>
      </c>
      <c r="AA2971" s="4">
        <v>9.5170999999999967E-7</v>
      </c>
      <c r="AB2971" s="4">
        <v>4.8393500000000005E-7</v>
      </c>
      <c r="AC2971" s="4">
        <v>2.5852520657700091</v>
      </c>
      <c r="AD2971" s="4">
        <v>4.5904500000000005E-7</v>
      </c>
      <c r="AE2971" s="4">
        <v>3.4195000000000012E-7</v>
      </c>
      <c r="AF2971" s="4">
        <v>8.0211000000000019E-7</v>
      </c>
    </row>
    <row r="2972" spans="1:32">
      <c r="A2972" s="54" t="s">
        <v>203</v>
      </c>
      <c r="B2972" s="54" t="s">
        <v>70</v>
      </c>
      <c r="C2972" s="54" t="s">
        <v>70</v>
      </c>
      <c r="D2972" s="53" t="s">
        <v>50</v>
      </c>
      <c r="E2972" s="4">
        <v>8887.272226983092</v>
      </c>
      <c r="F2972" s="4">
        <v>9653.1629668327369</v>
      </c>
      <c r="G2972" s="4">
        <v>6787.893561422914</v>
      </c>
      <c r="H2972" s="4">
        <v>6689.8370820912696</v>
      </c>
      <c r="I2972" s="4">
        <v>6199.3213742578664</v>
      </c>
      <c r="J2972" s="4">
        <v>5819.8847807732245</v>
      </c>
      <c r="K2972" s="4">
        <v>7894.4098884647046</v>
      </c>
      <c r="L2972" s="4">
        <v>8469.9256080530558</v>
      </c>
      <c r="M2972" s="4">
        <v>7442.1301244647102</v>
      </c>
      <c r="N2972" s="4">
        <v>8653.2362688987305</v>
      </c>
      <c r="O2972" s="4">
        <v>8609.8379496182388</v>
      </c>
      <c r="P2972" s="4">
        <v>7706.6446161538761</v>
      </c>
      <c r="Q2972" s="4">
        <v>8954.5667355124078</v>
      </c>
      <c r="R2972" s="4">
        <v>7590.0059163232136</v>
      </c>
      <c r="S2972" s="4">
        <v>8419.5075859370772</v>
      </c>
      <c r="T2972" s="4">
        <v>8385.9478572438966</v>
      </c>
      <c r="U2972" s="4">
        <v>7713.1187478446864</v>
      </c>
      <c r="V2972" s="4">
        <v>7566.6428590314899</v>
      </c>
      <c r="W2972" s="4">
        <v>8424.3680995040286</v>
      </c>
      <c r="X2972" s="4">
        <v>6487.9627461784303</v>
      </c>
      <c r="Y2972" s="4">
        <v>9051.5521434033035</v>
      </c>
      <c r="Z2972" s="4">
        <v>8541.1454273910495</v>
      </c>
      <c r="AA2972" s="4">
        <v>7105.3171097214572</v>
      </c>
      <c r="AB2972" s="4">
        <v>8056.5778580882061</v>
      </c>
      <c r="AC2972" s="4">
        <v>7470.8576983852836</v>
      </c>
      <c r="AD2972" s="4">
        <v>7967.0205065271712</v>
      </c>
      <c r="AE2972" s="4">
        <v>8676.2319697432504</v>
      </c>
      <c r="AF2972" s="4">
        <v>7173.9871495055959</v>
      </c>
    </row>
    <row r="2973" spans="1:32">
      <c r="A2973" s="54" t="s">
        <v>203</v>
      </c>
      <c r="B2973" s="54" t="s">
        <v>70</v>
      </c>
      <c r="C2973" s="54" t="s">
        <v>70</v>
      </c>
      <c r="D2973" s="53" t="s">
        <v>383</v>
      </c>
      <c r="E2973" s="4">
        <v>0</v>
      </c>
      <c r="F2973" s="4">
        <v>0</v>
      </c>
      <c r="G2973" s="4">
        <v>0</v>
      </c>
      <c r="H2973" s="4">
        <v>4.8594685000000057E-5</v>
      </c>
      <c r="I2973" s="4">
        <v>5.8111560000000005E-5</v>
      </c>
      <c r="J2973" s="4">
        <v>6.7412915000000001E-5</v>
      </c>
      <c r="K2973" s="4">
        <v>1.0693729000000004E-4</v>
      </c>
      <c r="L2973" s="4">
        <v>1.0098094000000004E-4</v>
      </c>
      <c r="M2973" s="4">
        <v>1.3134565499999998E-4</v>
      </c>
      <c r="N2973" s="4">
        <v>1.4158454E-4</v>
      </c>
      <c r="O2973" s="4">
        <v>1.2230964499999997E-4</v>
      </c>
      <c r="P2973" s="4">
        <v>1.2897118500000004E-4</v>
      </c>
      <c r="Q2973" s="4">
        <v>14.232543463095002</v>
      </c>
      <c r="R2973" s="4">
        <v>129.42957128458499</v>
      </c>
      <c r="S2973" s="4">
        <v>141.20642391514991</v>
      </c>
      <c r="T2973" s="4">
        <v>151.31444925435494</v>
      </c>
      <c r="U2973" s="4">
        <v>145.42440037673998</v>
      </c>
      <c r="V2973" s="4">
        <v>150.502024306865</v>
      </c>
      <c r="W2973" s="4">
        <v>436.91773413368998</v>
      </c>
      <c r="X2973" s="4">
        <v>1079.9947405014107</v>
      </c>
      <c r="Y2973" s="4">
        <v>1857.186538936769</v>
      </c>
      <c r="Z2973" s="4">
        <v>1700.1955967596996</v>
      </c>
      <c r="AA2973" s="4">
        <v>2011.1555844663612</v>
      </c>
      <c r="AB2973" s="4">
        <v>1971.2657988008596</v>
      </c>
      <c r="AC2973" s="4">
        <v>1954.7030981933601</v>
      </c>
      <c r="AD2973" s="4">
        <v>1937.2210704501847</v>
      </c>
      <c r="AE2973" s="4">
        <v>1908.4498462332699</v>
      </c>
      <c r="AF2973" s="4">
        <v>1918.6610991096395</v>
      </c>
    </row>
    <row r="2974" spans="1:32">
      <c r="A2974" s="54" t="s">
        <v>203</v>
      </c>
      <c r="B2974" s="54" t="s">
        <v>70</v>
      </c>
      <c r="C2974" s="54" t="s">
        <v>70</v>
      </c>
      <c r="D2974" s="53" t="s">
        <v>374</v>
      </c>
      <c r="E2974" s="4">
        <v>2.5733073701649984</v>
      </c>
      <c r="F2974" s="4">
        <v>3.5347657889949984</v>
      </c>
      <c r="G2974" s="4">
        <v>4.6054536513450035</v>
      </c>
      <c r="H2974" s="4">
        <v>5.957041047329998</v>
      </c>
      <c r="I2974" s="4">
        <v>7.4163410868900002</v>
      </c>
      <c r="J2974" s="4">
        <v>9.2972511813749961</v>
      </c>
      <c r="K2974" s="4">
        <v>10.677387694459989</v>
      </c>
      <c r="L2974" s="4">
        <v>12.122738229015006</v>
      </c>
      <c r="M2974" s="4">
        <v>14.000924490680003</v>
      </c>
      <c r="N2974" s="4">
        <v>15.936742315315007</v>
      </c>
      <c r="O2974" s="4">
        <v>18.354799005674987</v>
      </c>
      <c r="P2974" s="4">
        <v>21.287762785219982</v>
      </c>
      <c r="Q2974" s="4">
        <v>25.160710719370002</v>
      </c>
      <c r="R2974" s="4">
        <v>28.90867182880999</v>
      </c>
      <c r="S2974" s="4">
        <v>33.179125921379992</v>
      </c>
      <c r="T2974" s="4">
        <v>37.893656407239995</v>
      </c>
      <c r="U2974" s="4">
        <v>42.223241715805003</v>
      </c>
      <c r="V2974" s="4">
        <v>47.915833011409987</v>
      </c>
      <c r="W2974" s="4">
        <v>51.617274041260004</v>
      </c>
      <c r="X2974" s="4">
        <v>58.47411636136998</v>
      </c>
      <c r="Y2974" s="4">
        <v>61.363541074339963</v>
      </c>
      <c r="Z2974" s="4">
        <v>67.310217701230016</v>
      </c>
      <c r="AA2974" s="4">
        <v>79.014657326414948</v>
      </c>
      <c r="AB2974" s="4">
        <v>85.865636149120022</v>
      </c>
      <c r="AC2974" s="4">
        <v>94.724692511060027</v>
      </c>
      <c r="AD2974" s="4">
        <v>99.347922631579962</v>
      </c>
      <c r="AE2974" s="4">
        <v>105.75503611738498</v>
      </c>
      <c r="AF2974" s="4">
        <v>112.97258342711</v>
      </c>
    </row>
    <row r="2975" spans="1:32">
      <c r="A2975" s="54" t="s">
        <v>203</v>
      </c>
      <c r="B2975" s="54" t="s">
        <v>70</v>
      </c>
      <c r="C2975" s="54" t="s">
        <v>70</v>
      </c>
      <c r="D2975" s="53" t="s">
        <v>376</v>
      </c>
      <c r="E2975" s="4">
        <v>6.2553418269999996</v>
      </c>
      <c r="F2975" s="4">
        <v>6.844227922</v>
      </c>
      <c r="G2975" s="4">
        <v>7.4909580069999997</v>
      </c>
      <c r="H2975" s="4">
        <v>8.183733063</v>
      </c>
      <c r="I2975" s="4">
        <v>8.8138170630000001</v>
      </c>
      <c r="J2975" s="4">
        <v>9.6276515380000003</v>
      </c>
      <c r="K2975" s="4">
        <v>10.522707430000001</v>
      </c>
      <c r="L2975" s="4">
        <v>11.368293270000001</v>
      </c>
      <c r="M2975" s="4">
        <v>12.190353</v>
      </c>
      <c r="N2975" s="4">
        <v>13.100775219999999</v>
      </c>
      <c r="O2975" s="4">
        <v>14.02144938</v>
      </c>
      <c r="P2975" s="4">
        <v>15.01226488</v>
      </c>
      <c r="Q2975" s="4">
        <v>15.86599949</v>
      </c>
      <c r="R2975" s="4">
        <v>16.965835970000001</v>
      </c>
      <c r="S2975" s="4">
        <v>17.905050020000001</v>
      </c>
      <c r="T2975" s="4">
        <v>18.945568850000001</v>
      </c>
      <c r="U2975" s="4">
        <v>19.757879150000001</v>
      </c>
      <c r="V2975" s="4">
        <v>20.36092829</v>
      </c>
      <c r="W2975" s="4">
        <v>21.06182651</v>
      </c>
      <c r="X2975" s="4">
        <v>21.768377640000001</v>
      </c>
      <c r="Y2975" s="4">
        <v>22.405106880000002</v>
      </c>
      <c r="Z2975" s="4">
        <v>23.163709860000001</v>
      </c>
      <c r="AA2975" s="4">
        <v>23.938468629999999</v>
      </c>
      <c r="AB2975" s="4">
        <v>24.792746080000001</v>
      </c>
      <c r="AC2975" s="4">
        <v>25.544870169999999</v>
      </c>
      <c r="AD2975" s="4">
        <v>25.860285919999999</v>
      </c>
      <c r="AE2975" s="4">
        <v>26.715053430000001</v>
      </c>
      <c r="AF2975" s="4">
        <v>27.692284690000001</v>
      </c>
    </row>
    <row r="2976" spans="1:32">
      <c r="A2976" s="54" t="s">
        <v>203</v>
      </c>
      <c r="B2976" s="54" t="s">
        <v>70</v>
      </c>
      <c r="C2976" s="54" t="s">
        <v>70</v>
      </c>
      <c r="D2976" s="53" t="s">
        <v>375</v>
      </c>
      <c r="E2976" s="4">
        <v>0</v>
      </c>
      <c r="F2976" s="4">
        <v>0</v>
      </c>
      <c r="G2976" s="4">
        <v>0</v>
      </c>
      <c r="H2976" s="4">
        <v>0</v>
      </c>
      <c r="I2976" s="4">
        <v>0</v>
      </c>
      <c r="J2976" s="4">
        <v>0</v>
      </c>
      <c r="K2976" s="4">
        <v>0</v>
      </c>
      <c r="L2976" s="4">
        <v>0</v>
      </c>
      <c r="M2976" s="4">
        <v>0</v>
      </c>
      <c r="N2976" s="4">
        <v>0</v>
      </c>
      <c r="O2976" s="4">
        <v>0</v>
      </c>
      <c r="P2976" s="4">
        <v>0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4">
        <v>0</v>
      </c>
      <c r="Y2976" s="4">
        <v>0</v>
      </c>
      <c r="Z2976" s="4">
        <v>0</v>
      </c>
      <c r="AA2976" s="4">
        <v>0</v>
      </c>
      <c r="AB2976" s="4">
        <v>0</v>
      </c>
      <c r="AC2976" s="4">
        <v>0</v>
      </c>
      <c r="AD2976" s="4">
        <v>0</v>
      </c>
      <c r="AE2976" s="4">
        <v>0</v>
      </c>
      <c r="AF2976" s="4">
        <v>0</v>
      </c>
    </row>
    <row r="2977" spans="1:32">
      <c r="A2977" s="54" t="s">
        <v>203</v>
      </c>
      <c r="B2977" s="54" t="s">
        <v>70</v>
      </c>
      <c r="C2977" s="54" t="s">
        <v>70</v>
      </c>
      <c r="D2977" s="53" t="s">
        <v>52</v>
      </c>
      <c r="E2977" s="4">
        <v>1975.35452147564</v>
      </c>
      <c r="F2977" s="4">
        <v>2174.8076571200045</v>
      </c>
      <c r="G2977" s="4">
        <v>3998.3922804908166</v>
      </c>
      <c r="H2977" s="4">
        <v>4688.059890886474</v>
      </c>
      <c r="I2977" s="4">
        <v>5370.32656288214</v>
      </c>
      <c r="J2977" s="4">
        <v>6033.8466751664801</v>
      </c>
      <c r="K2977" s="4">
        <v>6517.9022006643982</v>
      </c>
      <c r="L2977" s="4">
        <v>7009.5470294201996</v>
      </c>
      <c r="M2977" s="4">
        <v>7503.4542289858191</v>
      </c>
      <c r="N2977" s="4">
        <v>7996.5657881775669</v>
      </c>
      <c r="O2977" s="4">
        <v>8491.4886354369846</v>
      </c>
      <c r="P2977" s="4">
        <v>8992.514769559999</v>
      </c>
      <c r="Q2977" s="4">
        <v>9505.1037850119355</v>
      </c>
      <c r="R2977" s="4">
        <v>10021.894522985975</v>
      </c>
      <c r="S2977" s="4">
        <v>10538.9462074231</v>
      </c>
      <c r="T2977" s="4">
        <v>11055.691011602654</v>
      </c>
      <c r="U2977" s="4">
        <v>9090.5506187047577</v>
      </c>
      <c r="V2977" s="4">
        <v>8993.4347184698854</v>
      </c>
      <c r="W2977" s="4">
        <v>8747.0773856249652</v>
      </c>
      <c r="X2977" s="4">
        <v>9303.5138740184339</v>
      </c>
      <c r="Y2977" s="4">
        <v>9297.1406375065199</v>
      </c>
      <c r="Z2977" s="4">
        <v>9473.3208502097586</v>
      </c>
      <c r="AA2977" s="4">
        <v>9141.3036433143934</v>
      </c>
      <c r="AB2977" s="4">
        <v>9550.4090904778586</v>
      </c>
      <c r="AC2977" s="4">
        <v>9157.0994265728095</v>
      </c>
      <c r="AD2977" s="4">
        <v>8879.2492672727003</v>
      </c>
      <c r="AE2977" s="4">
        <v>8397.9520276435251</v>
      </c>
      <c r="AF2977" s="4">
        <v>8369.1168026914602</v>
      </c>
    </row>
    <row r="2978" spans="1:32">
      <c r="A2978" s="54" t="s">
        <v>203</v>
      </c>
      <c r="B2978" s="54" t="s">
        <v>70</v>
      </c>
      <c r="C2978" s="54" t="s">
        <v>70</v>
      </c>
      <c r="D2978" s="53" t="s">
        <v>384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79" spans="1:32">
      <c r="A2979" s="54" t="s">
        <v>203</v>
      </c>
      <c r="B2979" s="54" t="s">
        <v>70</v>
      </c>
      <c r="C2979" s="54" t="s">
        <v>70</v>
      </c>
      <c r="D2979" s="53" t="s">
        <v>53</v>
      </c>
      <c r="E2979" s="4">
        <v>307.00876140000003</v>
      </c>
      <c r="F2979" s="4">
        <v>319.02855799999998</v>
      </c>
      <c r="G2979" s="4">
        <v>332.2164932</v>
      </c>
      <c r="H2979" s="4">
        <v>365.69747999999998</v>
      </c>
      <c r="I2979" s="4">
        <v>409.1202973</v>
      </c>
      <c r="J2979" s="4">
        <v>455.45259629999998</v>
      </c>
      <c r="K2979" s="4">
        <v>495.54830770000001</v>
      </c>
      <c r="L2979" s="4">
        <v>526.82185870000001</v>
      </c>
      <c r="M2979" s="4">
        <v>558.33598050000001</v>
      </c>
      <c r="N2979" s="4">
        <v>589.43380200000001</v>
      </c>
      <c r="O2979" s="4">
        <v>618.68807140000001</v>
      </c>
      <c r="P2979" s="4">
        <v>640.64499860000001</v>
      </c>
      <c r="Q2979" s="4">
        <v>653.50312150000002</v>
      </c>
      <c r="R2979" s="4">
        <v>660.94295550000004</v>
      </c>
      <c r="S2979" s="4">
        <v>668.13146870000003</v>
      </c>
      <c r="T2979" s="4">
        <v>674.45420230000002</v>
      </c>
      <c r="U2979" s="4">
        <v>680.73246759999995</v>
      </c>
      <c r="V2979" s="4">
        <v>686.96514779999995</v>
      </c>
      <c r="W2979" s="4">
        <v>694.18113870000002</v>
      </c>
      <c r="X2979" s="4">
        <v>700.65739610000003</v>
      </c>
      <c r="Y2979" s="4">
        <v>706.87258399999996</v>
      </c>
      <c r="Z2979" s="4">
        <v>713.1019182</v>
      </c>
      <c r="AA2979" s="4">
        <v>720.48982290000004</v>
      </c>
      <c r="AB2979" s="4">
        <v>727.21495589999995</v>
      </c>
      <c r="AC2979" s="4">
        <v>733.6595658</v>
      </c>
      <c r="AD2979" s="4">
        <v>740.08566889999997</v>
      </c>
      <c r="AE2979" s="4">
        <v>747.7692677</v>
      </c>
      <c r="AF2979" s="4">
        <v>754.91224769999997</v>
      </c>
    </row>
    <row r="2980" spans="1:32">
      <c r="A2980" s="54" t="s">
        <v>203</v>
      </c>
      <c r="B2980" s="54" t="s">
        <v>70</v>
      </c>
      <c r="C2980" s="54" t="s">
        <v>70</v>
      </c>
      <c r="D2980" s="53" t="s">
        <v>413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>
      <c r="A2981" s="54" t="s">
        <v>203</v>
      </c>
      <c r="B2981" s="54" t="s">
        <v>70</v>
      </c>
      <c r="C2981" s="54" t="s">
        <v>70</v>
      </c>
      <c r="D2981" s="53" t="s">
        <v>54</v>
      </c>
      <c r="E2981" s="4">
        <v>9.1899999999999726E-7</v>
      </c>
      <c r="F2981" s="4">
        <v>8.9611999999999948E-7</v>
      </c>
      <c r="G2981" s="4">
        <v>9.5353000000000131E-7</v>
      </c>
      <c r="H2981" s="4">
        <v>9.3211500000000257E-7</v>
      </c>
      <c r="I2981" s="4">
        <v>9.7117000000000014E-7</v>
      </c>
      <c r="J2981" s="4">
        <v>1.0227400000000045E-6</v>
      </c>
      <c r="K2981" s="4">
        <v>1.2409199999999943E-6</v>
      </c>
      <c r="L2981" s="4">
        <v>1.0000499999999973E-6</v>
      </c>
      <c r="M2981" s="4">
        <v>1.2811649999999994E-6</v>
      </c>
      <c r="N2981" s="4">
        <v>0.10947239831499947</v>
      </c>
      <c r="O2981" s="4">
        <v>0.16750099377499983</v>
      </c>
      <c r="P2981" s="4">
        <v>1.3664700000000008E-6</v>
      </c>
      <c r="Q2981" s="4">
        <v>0.82500179778000038</v>
      </c>
      <c r="R2981" s="4">
        <v>0.60000174310999976</v>
      </c>
      <c r="S2981" s="4">
        <v>0.37750099068999965</v>
      </c>
      <c r="T2981" s="4">
        <v>0.24750174125999999</v>
      </c>
      <c r="U2981" s="4">
        <v>2.7425019606450118</v>
      </c>
      <c r="V2981" s="4">
        <v>0.63000131676499882</v>
      </c>
      <c r="W2981" s="4">
        <v>0.4800020411600015</v>
      </c>
      <c r="X2981" s="4">
        <v>0.76259192553999766</v>
      </c>
      <c r="Y2981" s="4">
        <v>0.35000220910500018</v>
      </c>
      <c r="Z2981" s="4">
        <v>3.5000932975000079E-2</v>
      </c>
      <c r="AA2981" s="4">
        <v>0.32002859779500009</v>
      </c>
      <c r="AB2981" s="4">
        <v>2.2501178355000033E-2</v>
      </c>
      <c r="AC2981" s="4">
        <v>0.69000169514499876</v>
      </c>
      <c r="AD2981" s="4">
        <v>1.4691099999999988E-6</v>
      </c>
      <c r="AE2981" s="4">
        <v>2.7725023281800061</v>
      </c>
      <c r="AF2981" s="4">
        <v>1.2650015240750003</v>
      </c>
    </row>
    <row r="2982" spans="1:32">
      <c r="A2982" s="54" t="s">
        <v>203</v>
      </c>
      <c r="B2982" s="54" t="s">
        <v>70</v>
      </c>
      <c r="C2982" s="54" t="s">
        <v>70</v>
      </c>
      <c r="D2982" s="53" t="s">
        <v>385</v>
      </c>
      <c r="E2982" s="4">
        <v>0</v>
      </c>
      <c r="F2982" s="4">
        <v>0</v>
      </c>
      <c r="G2982" s="4">
        <v>0</v>
      </c>
      <c r="H2982" s="4">
        <v>-5.7189315000000006E-5</v>
      </c>
      <c r="I2982" s="4">
        <v>-6.8335855000000015E-5</v>
      </c>
      <c r="J2982" s="4">
        <v>-7.938006000000002E-5</v>
      </c>
      <c r="K2982" s="4">
        <v>-1.3447996500000003E-4</v>
      </c>
      <c r="L2982" s="4">
        <v>-1.2895359000000009E-4</v>
      </c>
      <c r="M2982" s="4">
        <v>-1.6501768500000002E-4</v>
      </c>
      <c r="N2982" s="4">
        <v>-1.8206595999999988E-4</v>
      </c>
      <c r="O2982" s="4">
        <v>-1.5543424000000005E-4</v>
      </c>
      <c r="P2982" s="4">
        <v>-1.6550646499999993E-4</v>
      </c>
      <c r="Q2982" s="4">
        <v>-18.674169960364996</v>
      </c>
      <c r="R2982" s="4">
        <v>-170.35491194290995</v>
      </c>
      <c r="S2982" s="4">
        <v>-185.59216854654997</v>
      </c>
      <c r="T2982" s="4">
        <v>-197.62000454351988</v>
      </c>
      <c r="U2982" s="4">
        <v>-192.85639225638991</v>
      </c>
      <c r="V2982" s="4">
        <v>-199.83703809902485</v>
      </c>
      <c r="W2982" s="4">
        <v>-578.72191699195946</v>
      </c>
      <c r="X2982" s="4">
        <v>-1428.4144629134305</v>
      </c>
      <c r="Y2982" s="4">
        <v>-2432.5183573082659</v>
      </c>
      <c r="Z2982" s="4">
        <v>-2247.6732243675478</v>
      </c>
      <c r="AA2982" s="4">
        <v>-2615.0259562897309</v>
      </c>
      <c r="AB2982" s="4">
        <v>-2629.9940375236911</v>
      </c>
      <c r="AC2982" s="4">
        <v>-2535.7545320652594</v>
      </c>
      <c r="AD2982" s="4">
        <v>-2552.580744261214</v>
      </c>
      <c r="AE2982" s="4">
        <v>-2514.1484332560904</v>
      </c>
      <c r="AF2982" s="4">
        <v>-2555.8663493057556</v>
      </c>
    </row>
    <row r="2983" spans="1:32">
      <c r="A2983" s="54" t="s">
        <v>203</v>
      </c>
      <c r="B2983" s="54" t="s">
        <v>70</v>
      </c>
      <c r="C2983" s="54" t="s">
        <v>70</v>
      </c>
      <c r="D2983" s="53" t="s">
        <v>377</v>
      </c>
      <c r="E2983" s="4">
        <v>-2.5733073803749984</v>
      </c>
      <c r="F2983" s="4">
        <v>-3.5347658831500022</v>
      </c>
      <c r="G2983" s="4">
        <v>-4.6054535504000009</v>
      </c>
      <c r="H2983" s="4">
        <v>-5.9570410672649992</v>
      </c>
      <c r="I2983" s="4">
        <v>-7.416341065750002</v>
      </c>
      <c r="J2983" s="4">
        <v>-9.3029847657700042</v>
      </c>
      <c r="K2983" s="4">
        <v>-10.694990238489998</v>
      </c>
      <c r="L2983" s="4">
        <v>-12.209520297820001</v>
      </c>
      <c r="M2983" s="4">
        <v>-14.201918181415012</v>
      </c>
      <c r="N2983" s="4">
        <v>-16.292000005689992</v>
      </c>
      <c r="O2983" s="4">
        <v>-18.903880801465018</v>
      </c>
      <c r="P2983" s="4">
        <v>-22.267323228199995</v>
      </c>
      <c r="Q2983" s="4">
        <v>-26.775863635959972</v>
      </c>
      <c r="R2983" s="4">
        <v>-31.211477841520018</v>
      </c>
      <c r="S2983" s="4">
        <v>-36.306446890190003</v>
      </c>
      <c r="T2983" s="4">
        <v>-42.015635990364999</v>
      </c>
      <c r="U2983" s="4">
        <v>-47.269483727130009</v>
      </c>
      <c r="V2983" s="4">
        <v>-54.419782775494994</v>
      </c>
      <c r="W2983" s="4">
        <v>-58.836999085009978</v>
      </c>
      <c r="X2983" s="4">
        <v>-67.491464270860021</v>
      </c>
      <c r="Y2983" s="4">
        <v>-70.386773631690005</v>
      </c>
      <c r="Z2983" s="4">
        <v>-78.093321878225041</v>
      </c>
      <c r="AA2983" s="4">
        <v>-93.109816595289942</v>
      </c>
      <c r="AB2983" s="4">
        <v>-101.98303539428503</v>
      </c>
      <c r="AC2983" s="4">
        <v>-112.97706575445498</v>
      </c>
      <c r="AD2983" s="4">
        <v>-118.70754137040504</v>
      </c>
      <c r="AE2983" s="4">
        <v>-126.71395860404006</v>
      </c>
      <c r="AF2983" s="4">
        <v>-136.56137847801995</v>
      </c>
    </row>
    <row r="2984" spans="1:32">
      <c r="A2984" s="54" t="s">
        <v>203</v>
      </c>
      <c r="B2984" s="54" t="s">
        <v>70</v>
      </c>
      <c r="C2984" s="54" t="s">
        <v>70</v>
      </c>
      <c r="D2984" s="53" t="s">
        <v>378</v>
      </c>
      <c r="E2984" s="4">
        <v>-7.4092360829999997</v>
      </c>
      <c r="F2984" s="4">
        <v>-8.0800051669999995</v>
      </c>
      <c r="G2984" s="4">
        <v>-8.8390255310000008</v>
      </c>
      <c r="H2984" s="4">
        <v>-9.6052337980000004</v>
      </c>
      <c r="I2984" s="4">
        <v>-10.3749146</v>
      </c>
      <c r="J2984" s="4">
        <v>-11.344331410000001</v>
      </c>
      <c r="K2984" s="4">
        <v>-12.343085840000001</v>
      </c>
      <c r="L2984" s="4">
        <v>-13.369645269999999</v>
      </c>
      <c r="M2984" s="4">
        <v>-14.32100425</v>
      </c>
      <c r="N2984" s="4">
        <v>-15.346389629999999</v>
      </c>
      <c r="O2984" s="4">
        <v>-16.50768012</v>
      </c>
      <c r="P2984" s="4">
        <v>-17.66657245</v>
      </c>
      <c r="Q2984" s="4">
        <v>-18.648710260000001</v>
      </c>
      <c r="R2984" s="4">
        <v>-19.93087628</v>
      </c>
      <c r="S2984" s="4">
        <v>-21.016995359999999</v>
      </c>
      <c r="T2984" s="4">
        <v>-22.182239840000001</v>
      </c>
      <c r="U2984" s="4">
        <v>-23.283290860000001</v>
      </c>
      <c r="V2984" s="4">
        <v>-23.880846439999999</v>
      </c>
      <c r="W2984" s="4">
        <v>-24.776086719999999</v>
      </c>
      <c r="X2984" s="4">
        <v>-25.542231829999999</v>
      </c>
      <c r="Y2984" s="4">
        <v>-26.279917380000001</v>
      </c>
      <c r="Z2984" s="4">
        <v>-27.269721799999999</v>
      </c>
      <c r="AA2984" s="4">
        <v>-28.18776969</v>
      </c>
      <c r="AB2984" s="4">
        <v>-29.139518020000001</v>
      </c>
      <c r="AC2984" s="4">
        <v>-30.005202879999999</v>
      </c>
      <c r="AD2984" s="4">
        <v>-30.348082590000001</v>
      </c>
      <c r="AE2984" s="4">
        <v>-31.296158460000001</v>
      </c>
      <c r="AF2984" s="4">
        <v>-32.554657300000002</v>
      </c>
    </row>
    <row r="2985" spans="1:32">
      <c r="A2985" s="67"/>
      <c r="B2985" s="67"/>
      <c r="C2985" s="67"/>
      <c r="D2985" s="68"/>
      <c r="E2985" s="48"/>
      <c r="F2985" s="48"/>
      <c r="G2985" s="48"/>
      <c r="H2985" s="48"/>
      <c r="I2985" s="48"/>
      <c r="J2985" s="48"/>
      <c r="K2985" s="48"/>
      <c r="L2985" s="48"/>
      <c r="M2985" s="48"/>
      <c r="N2985" s="48"/>
      <c r="O2985" s="48"/>
      <c r="P2985" s="48"/>
      <c r="Q2985" s="48"/>
      <c r="R2985" s="48"/>
      <c r="S2985" s="48"/>
      <c r="T2985" s="48"/>
      <c r="U2985" s="48"/>
      <c r="V2985" s="48"/>
      <c r="W2985" s="48"/>
      <c r="X2985" s="48"/>
      <c r="Y2985" s="48"/>
      <c r="Z2985" s="48"/>
      <c r="AA2985" s="48"/>
      <c r="AB2985" s="48"/>
      <c r="AC2985" s="48"/>
      <c r="AD2985" s="48"/>
      <c r="AE2985" s="48"/>
      <c r="AF2985" s="48"/>
    </row>
    <row r="2986" spans="1:32">
      <c r="A2986" s="54" t="s">
        <v>239</v>
      </c>
      <c r="B2986" s="54" t="s">
        <v>66</v>
      </c>
      <c r="C2986" s="54" t="s">
        <v>233</v>
      </c>
      <c r="D2986" s="53" t="s">
        <v>371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</row>
    <row r="2987" spans="1:32">
      <c r="A2987" s="54" t="s">
        <v>239</v>
      </c>
      <c r="B2987" s="54" t="s">
        <v>66</v>
      </c>
      <c r="C2987" s="54" t="s">
        <v>233</v>
      </c>
      <c r="D2987" s="53" t="s">
        <v>373</v>
      </c>
      <c r="E2987" s="4">
        <v>0</v>
      </c>
      <c r="F2987" s="4">
        <v>0</v>
      </c>
      <c r="G2987" s="4">
        <v>0</v>
      </c>
      <c r="H2987" s="4">
        <v>0</v>
      </c>
      <c r="I2987" s="4">
        <v>0</v>
      </c>
      <c r="J2987" s="4">
        <v>0</v>
      </c>
      <c r="K2987" s="4">
        <v>0</v>
      </c>
      <c r="L2987" s="4">
        <v>0</v>
      </c>
      <c r="M2987" s="4">
        <v>0</v>
      </c>
      <c r="N2987" s="4">
        <v>0</v>
      </c>
      <c r="O2987" s="4">
        <v>0</v>
      </c>
      <c r="P2987" s="4">
        <v>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</row>
    <row r="2988" spans="1:32">
      <c r="A2988" s="54" t="s">
        <v>239</v>
      </c>
      <c r="B2988" s="54" t="s">
        <v>66</v>
      </c>
      <c r="C2988" s="54" t="s">
        <v>233</v>
      </c>
      <c r="D2988" s="53" t="s">
        <v>369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</row>
    <row r="2989" spans="1:32">
      <c r="A2989" s="54" t="s">
        <v>239</v>
      </c>
      <c r="B2989" s="54" t="s">
        <v>66</v>
      </c>
      <c r="C2989" s="54" t="s">
        <v>233</v>
      </c>
      <c r="D2989" s="53" t="s">
        <v>370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0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0</v>
      </c>
      <c r="AE2989" s="4">
        <v>0</v>
      </c>
      <c r="AF2989" s="4">
        <v>0</v>
      </c>
    </row>
    <row r="2990" spans="1:32">
      <c r="A2990" s="54" t="s">
        <v>239</v>
      </c>
      <c r="B2990" s="54" t="s">
        <v>66</v>
      </c>
      <c r="C2990" s="54" t="s">
        <v>233</v>
      </c>
      <c r="D2990" s="53" t="s">
        <v>50</v>
      </c>
      <c r="E2990" s="4">
        <v>0</v>
      </c>
      <c r="F2990" s="4">
        <v>0</v>
      </c>
      <c r="G2990" s="4">
        <v>0</v>
      </c>
      <c r="H2990" s="4">
        <v>0</v>
      </c>
      <c r="I2990" s="4">
        <v>0</v>
      </c>
      <c r="J2990" s="4">
        <v>0</v>
      </c>
      <c r="K2990" s="4">
        <v>0</v>
      </c>
      <c r="L2990" s="4">
        <v>0</v>
      </c>
      <c r="M2990" s="4">
        <v>0</v>
      </c>
      <c r="N2990" s="4">
        <v>0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4">
        <v>0</v>
      </c>
      <c r="AA2990" s="4">
        <v>0</v>
      </c>
      <c r="AB2990" s="4">
        <v>0</v>
      </c>
      <c r="AC2990" s="4">
        <v>0</v>
      </c>
      <c r="AD2990" s="4">
        <v>0</v>
      </c>
      <c r="AE2990" s="4">
        <v>0</v>
      </c>
      <c r="AF2990" s="4">
        <v>0</v>
      </c>
    </row>
    <row r="2991" spans="1:32">
      <c r="A2991" s="54" t="s">
        <v>239</v>
      </c>
      <c r="B2991" s="54" t="s">
        <v>66</v>
      </c>
      <c r="C2991" s="54" t="s">
        <v>233</v>
      </c>
      <c r="D2991" s="53" t="s">
        <v>383</v>
      </c>
      <c r="E2991" s="4">
        <v>3.9387428954050012</v>
      </c>
      <c r="F2991" s="4">
        <v>15.438303998594993</v>
      </c>
      <c r="G2991" s="4">
        <v>452.98691234181996</v>
      </c>
      <c r="H2991" s="4">
        <v>910.64422986023999</v>
      </c>
      <c r="I2991" s="4">
        <v>1387.6631649891297</v>
      </c>
      <c r="J2991" s="4">
        <v>2974.9795634491825</v>
      </c>
      <c r="K2991" s="4">
        <v>2155.7542794880301</v>
      </c>
      <c r="L2991" s="4">
        <v>2217.4977170896759</v>
      </c>
      <c r="M2991" s="4">
        <v>2431.6464566505701</v>
      </c>
      <c r="N2991" s="4">
        <v>2425.1571482299114</v>
      </c>
      <c r="O2991" s="4">
        <v>2557.3958548591768</v>
      </c>
      <c r="P2991" s="4">
        <v>2644.8491674419106</v>
      </c>
      <c r="Q2991" s="4">
        <v>2671.9613457376058</v>
      </c>
      <c r="R2991" s="4">
        <v>2889.9396187634561</v>
      </c>
      <c r="S2991" s="4">
        <v>2864.1138871955395</v>
      </c>
      <c r="T2991" s="4">
        <v>2783.216599325664</v>
      </c>
      <c r="U2991" s="4">
        <v>2543.4708190697602</v>
      </c>
      <c r="V2991" s="4">
        <v>2591.6781784679274</v>
      </c>
      <c r="W2991" s="4">
        <v>2726.4752099363486</v>
      </c>
      <c r="X2991" s="4">
        <v>2871.0975159984005</v>
      </c>
      <c r="Y2991" s="4">
        <v>5042.945989769426</v>
      </c>
      <c r="Z2991" s="4">
        <v>5140.8690053235687</v>
      </c>
      <c r="AA2991" s="4">
        <v>4468.6226261009888</v>
      </c>
      <c r="AB2991" s="4">
        <v>5785.5743464515836</v>
      </c>
      <c r="AC2991" s="4">
        <v>5575.455388508256</v>
      </c>
      <c r="AD2991" s="4">
        <v>5668.5708975346806</v>
      </c>
      <c r="AE2991" s="4">
        <v>5536.8593503761804</v>
      </c>
      <c r="AF2991" s="4">
        <v>6572.9287057676556</v>
      </c>
    </row>
    <row r="2992" spans="1:32">
      <c r="A2992" s="54" t="s">
        <v>239</v>
      </c>
      <c r="B2992" s="54" t="s">
        <v>66</v>
      </c>
      <c r="C2992" s="54" t="s">
        <v>233</v>
      </c>
      <c r="D2992" s="53" t="s">
        <v>374</v>
      </c>
      <c r="E2992" s="4">
        <v>8.8362522070600047</v>
      </c>
      <c r="F2992" s="4">
        <v>11.204454521979995</v>
      </c>
      <c r="G2992" s="4">
        <v>14.046234047365017</v>
      </c>
      <c r="H2992" s="4">
        <v>16.93352474802499</v>
      </c>
      <c r="I2992" s="4">
        <v>20.40200075747001</v>
      </c>
      <c r="J2992" s="4">
        <v>24.113776781480016</v>
      </c>
      <c r="K2992" s="4">
        <v>27.587959927074984</v>
      </c>
      <c r="L2992" s="4">
        <v>31.767074659934998</v>
      </c>
      <c r="M2992" s="4">
        <v>36.542930292874992</v>
      </c>
      <c r="N2992" s="4">
        <v>42.554523889280006</v>
      </c>
      <c r="O2992" s="4">
        <v>49.757234973755018</v>
      </c>
      <c r="P2992" s="4">
        <v>58.61477632647</v>
      </c>
      <c r="Q2992" s="4">
        <v>67.186895231865009</v>
      </c>
      <c r="R2992" s="4">
        <v>78.869893720000107</v>
      </c>
      <c r="S2992" s="4">
        <v>89.036296841030023</v>
      </c>
      <c r="T2992" s="4">
        <v>99.248610764335069</v>
      </c>
      <c r="U2992" s="4">
        <v>108.71489138867997</v>
      </c>
      <c r="V2992" s="4">
        <v>118.26324411069996</v>
      </c>
      <c r="W2992" s="4">
        <v>132.65652869612006</v>
      </c>
      <c r="X2992" s="4">
        <v>153.69269731895008</v>
      </c>
      <c r="Y2992" s="4">
        <v>161.73739412848508</v>
      </c>
      <c r="Z2992" s="4">
        <v>182.04312339179501</v>
      </c>
      <c r="AA2992" s="4">
        <v>209.88244622665007</v>
      </c>
      <c r="AB2992" s="4">
        <v>226.13441853190989</v>
      </c>
      <c r="AC2992" s="4">
        <v>248.91727661866506</v>
      </c>
      <c r="AD2992" s="4">
        <v>269.88706226283512</v>
      </c>
      <c r="AE2992" s="4">
        <v>274.88780607277499</v>
      </c>
      <c r="AF2992" s="4">
        <v>296.02401315736495</v>
      </c>
    </row>
    <row r="2993" spans="1:32">
      <c r="A2993" s="54" t="s">
        <v>239</v>
      </c>
      <c r="B2993" s="54" t="s">
        <v>66</v>
      </c>
      <c r="C2993" s="54" t="s">
        <v>233</v>
      </c>
      <c r="D2993" s="53" t="s">
        <v>376</v>
      </c>
      <c r="E2993" s="4">
        <v>18.167037489999998</v>
      </c>
      <c r="F2993" s="4">
        <v>19.717672189999998</v>
      </c>
      <c r="G2993" s="4">
        <v>21.138442000000001</v>
      </c>
      <c r="H2993" s="4">
        <v>22.427533820000001</v>
      </c>
      <c r="I2993" s="4">
        <v>23.700806</v>
      </c>
      <c r="J2993" s="4">
        <v>25.070122609999999</v>
      </c>
      <c r="K2993" s="4">
        <v>27.363525559999999</v>
      </c>
      <c r="L2993" s="4">
        <v>29.210332059999999</v>
      </c>
      <c r="M2993" s="4">
        <v>31.020512199999999</v>
      </c>
      <c r="N2993" s="4">
        <v>33.158594129999997</v>
      </c>
      <c r="O2993" s="4">
        <v>35.222272619999998</v>
      </c>
      <c r="P2993" s="4">
        <v>37.576285509999998</v>
      </c>
      <c r="Q2993" s="4">
        <v>39.772386089999998</v>
      </c>
      <c r="R2993" s="4">
        <v>41.862930540000001</v>
      </c>
      <c r="S2993" s="4">
        <v>44.107825300000002</v>
      </c>
      <c r="T2993" s="4">
        <v>46.492713080000001</v>
      </c>
      <c r="U2993" s="4">
        <v>48.045373189999999</v>
      </c>
      <c r="V2993" s="4">
        <v>50.120008200000001</v>
      </c>
      <c r="W2993" s="4">
        <v>51.711588470000002</v>
      </c>
      <c r="X2993" s="4">
        <v>53.375450100000002</v>
      </c>
      <c r="Y2993" s="4">
        <v>55.027811120000003</v>
      </c>
      <c r="Z2993" s="4">
        <v>56.750583880000001</v>
      </c>
      <c r="AA2993" s="4">
        <v>58.65686797</v>
      </c>
      <c r="AB2993" s="4">
        <v>61.018505990000001</v>
      </c>
      <c r="AC2993" s="4">
        <v>62.454437759999998</v>
      </c>
      <c r="AD2993" s="4">
        <v>63.50001563</v>
      </c>
      <c r="AE2993" s="4">
        <v>65.509941940000004</v>
      </c>
      <c r="AF2993" s="4">
        <v>67.388273100000006</v>
      </c>
    </row>
    <row r="2994" spans="1:32">
      <c r="A2994" s="54" t="s">
        <v>239</v>
      </c>
      <c r="B2994" s="54" t="s">
        <v>66</v>
      </c>
      <c r="C2994" s="54" t="s">
        <v>233</v>
      </c>
      <c r="D2994" s="53" t="s">
        <v>375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239</v>
      </c>
      <c r="B2995" s="54" t="s">
        <v>66</v>
      </c>
      <c r="C2995" s="54" t="s">
        <v>233</v>
      </c>
      <c r="D2995" s="53" t="s">
        <v>52</v>
      </c>
      <c r="E2995" s="4">
        <v>1305.9867524462202</v>
      </c>
      <c r="F2995" s="4">
        <v>1100.6175629615648</v>
      </c>
      <c r="G2995" s="4">
        <v>1921.0545940742709</v>
      </c>
      <c r="H2995" s="4">
        <v>2156.5261536409539</v>
      </c>
      <c r="I2995" s="4">
        <v>2190.0919892911093</v>
      </c>
      <c r="J2995" s="4">
        <v>10744.238323245307</v>
      </c>
      <c r="K2995" s="4">
        <v>11379.107694284414</v>
      </c>
      <c r="L2995" s="4">
        <v>10470.10442011749</v>
      </c>
      <c r="M2995" s="4">
        <v>11012.001276194058</v>
      </c>
      <c r="N2995" s="4">
        <v>10222.43217679237</v>
      </c>
      <c r="O2995" s="4">
        <v>12428.181704097196</v>
      </c>
      <c r="P2995" s="4">
        <v>12296.781645461251</v>
      </c>
      <c r="Q2995" s="4">
        <v>12188.669090487472</v>
      </c>
      <c r="R2995" s="4">
        <v>12519.428181291456</v>
      </c>
      <c r="S2995" s="4">
        <v>12565.497423477864</v>
      </c>
      <c r="T2995" s="4">
        <v>12085.9685826157</v>
      </c>
      <c r="U2995" s="4">
        <v>14482.102046305001</v>
      </c>
      <c r="V2995" s="4">
        <v>20730.206054470676</v>
      </c>
      <c r="W2995" s="4">
        <v>22473.607908522139</v>
      </c>
      <c r="X2995" s="4">
        <v>21822.285122429879</v>
      </c>
      <c r="Y2995" s="4">
        <v>23683.255340029329</v>
      </c>
      <c r="Z2995" s="4">
        <v>21504.002302411391</v>
      </c>
      <c r="AA2995" s="4">
        <v>22169.40532181627</v>
      </c>
      <c r="AB2995" s="4">
        <v>21257.994489704837</v>
      </c>
      <c r="AC2995" s="4">
        <v>22217.278692893251</v>
      </c>
      <c r="AD2995" s="4">
        <v>22010.03394482829</v>
      </c>
      <c r="AE2995" s="4">
        <v>21501.97554014784</v>
      </c>
      <c r="AF2995" s="4">
        <v>22794.688245865247</v>
      </c>
    </row>
    <row r="2996" spans="1:32">
      <c r="A2996" s="54" t="s">
        <v>239</v>
      </c>
      <c r="B2996" s="54" t="s">
        <v>66</v>
      </c>
      <c r="C2996" s="54" t="s">
        <v>233</v>
      </c>
      <c r="D2996" s="53" t="s">
        <v>384</v>
      </c>
      <c r="E2996" s="4">
        <v>1716.7382836589006</v>
      </c>
      <c r="F2996" s="4">
        <v>2165.7985407992055</v>
      </c>
      <c r="G2996" s="4">
        <v>2323.3255611401437</v>
      </c>
      <c r="H2996" s="4">
        <v>2241.4748002876208</v>
      </c>
      <c r="I2996" s="4">
        <v>2380.4914310611507</v>
      </c>
      <c r="J2996" s="4">
        <v>2982.9284408153253</v>
      </c>
      <c r="K2996" s="4">
        <v>2593.68100824358</v>
      </c>
      <c r="L2996" s="4">
        <v>2750.0777138970811</v>
      </c>
      <c r="M2996" s="4">
        <v>3101.7605928815351</v>
      </c>
      <c r="N2996" s="4">
        <v>3204.689481802186</v>
      </c>
      <c r="O2996" s="4">
        <v>4033.8943241547763</v>
      </c>
      <c r="P2996" s="4">
        <v>4284.3330120216342</v>
      </c>
      <c r="Q2996" s="4">
        <v>3940.1940138083005</v>
      </c>
      <c r="R2996" s="4">
        <v>4251.9349953482115</v>
      </c>
      <c r="S2996" s="4">
        <v>4235.0733463284641</v>
      </c>
      <c r="T2996" s="4">
        <v>4047.6944884915256</v>
      </c>
      <c r="U2996" s="4">
        <v>3935.459326710004</v>
      </c>
      <c r="V2996" s="4">
        <v>6100.9387582248364</v>
      </c>
      <c r="W2996" s="4">
        <v>7147.6100332230917</v>
      </c>
      <c r="X2996" s="4">
        <v>8954.8219610043907</v>
      </c>
      <c r="Y2996" s="4">
        <v>7762.7307112905855</v>
      </c>
      <c r="Z2996" s="4">
        <v>8287.2536898128365</v>
      </c>
      <c r="AA2996" s="4">
        <v>8852.7342572222824</v>
      </c>
      <c r="AB2996" s="4">
        <v>9150.5272888298732</v>
      </c>
      <c r="AC2996" s="4">
        <v>8784.1273800771251</v>
      </c>
      <c r="AD2996" s="4">
        <v>9282.5482001497821</v>
      </c>
      <c r="AE2996" s="4">
        <v>8772.8904315066866</v>
      </c>
      <c r="AF2996" s="4">
        <v>10073.283982606872</v>
      </c>
    </row>
    <row r="2997" spans="1:32">
      <c r="A2997" s="54" t="s">
        <v>239</v>
      </c>
      <c r="B2997" s="54" t="s">
        <v>66</v>
      </c>
      <c r="C2997" s="54" t="s">
        <v>233</v>
      </c>
      <c r="D2997" s="53" t="s">
        <v>53</v>
      </c>
      <c r="E2997" s="4">
        <v>1271.6545779999999</v>
      </c>
      <c r="F2997" s="4">
        <v>1294.9488919999999</v>
      </c>
      <c r="G2997" s="4">
        <v>1311.4241280000001</v>
      </c>
      <c r="H2997" s="4">
        <v>1367.5949539999999</v>
      </c>
      <c r="I2997" s="4">
        <v>1455.6653920000001</v>
      </c>
      <c r="J2997" s="4">
        <v>1546.1492929999999</v>
      </c>
      <c r="K2997" s="4">
        <v>1624.386878</v>
      </c>
      <c r="L2997" s="4">
        <v>1687.2326399999999</v>
      </c>
      <c r="M2997" s="4">
        <v>1737.4789920000001</v>
      </c>
      <c r="N2997" s="4">
        <v>1785.2589840000001</v>
      </c>
      <c r="O2997" s="4">
        <v>1826.8006780000001</v>
      </c>
      <c r="P2997" s="4">
        <v>1862.634888</v>
      </c>
      <c r="Q2997" s="4">
        <v>1883.938776</v>
      </c>
      <c r="R2997" s="4">
        <v>1905.653883</v>
      </c>
      <c r="S2997" s="4">
        <v>1925.547849</v>
      </c>
      <c r="T2997" s="4">
        <v>1947.846274</v>
      </c>
      <c r="U2997" s="4">
        <v>1965.8985170000001</v>
      </c>
      <c r="V2997" s="4">
        <v>1986.537223</v>
      </c>
      <c r="W2997" s="4">
        <v>2009.237439</v>
      </c>
      <c r="X2997" s="4">
        <v>2037.7627629999999</v>
      </c>
      <c r="Y2997" s="4">
        <v>2057.977386</v>
      </c>
      <c r="Z2997" s="4">
        <v>2077.2501809999999</v>
      </c>
      <c r="AA2997" s="4">
        <v>2099.9078549999999</v>
      </c>
      <c r="AB2997" s="4">
        <v>2127.0346359999999</v>
      </c>
      <c r="AC2997" s="4">
        <v>2148.3107839999998</v>
      </c>
      <c r="AD2997" s="4">
        <v>2170.1746670000002</v>
      </c>
      <c r="AE2997" s="4">
        <v>2198.1126709999999</v>
      </c>
      <c r="AF2997" s="4">
        <v>2230.4210130000001</v>
      </c>
    </row>
    <row r="2998" spans="1:32">
      <c r="A2998" s="54" t="s">
        <v>239</v>
      </c>
      <c r="B2998" s="54" t="s">
        <v>66</v>
      </c>
      <c r="C2998" s="54" t="s">
        <v>233</v>
      </c>
      <c r="D2998" s="53" t="s">
        <v>413</v>
      </c>
      <c r="E2998" s="4">
        <v>0</v>
      </c>
      <c r="F2998" s="4">
        <v>0</v>
      </c>
      <c r="G2998" s="4">
        <v>0</v>
      </c>
      <c r="H2998" s="4">
        <v>0</v>
      </c>
      <c r="I2998" s="4">
        <v>0</v>
      </c>
      <c r="J2998" s="4">
        <v>0</v>
      </c>
      <c r="K2998" s="4">
        <v>0</v>
      </c>
      <c r="L2998" s="4">
        <v>0</v>
      </c>
      <c r="M2998" s="4">
        <v>0</v>
      </c>
      <c r="N2998" s="4">
        <v>0</v>
      </c>
      <c r="O2998" s="4">
        <v>0</v>
      </c>
      <c r="P2998" s="4">
        <v>0</v>
      </c>
      <c r="Q2998" s="4">
        <v>0</v>
      </c>
      <c r="R2998" s="4">
        <v>0</v>
      </c>
      <c r="S2998" s="4">
        <v>0</v>
      </c>
      <c r="T2998" s="4">
        <v>0</v>
      </c>
      <c r="U2998" s="4">
        <v>0</v>
      </c>
      <c r="V2998" s="4">
        <v>0</v>
      </c>
      <c r="W2998" s="4">
        <v>0</v>
      </c>
      <c r="X2998" s="4">
        <v>0</v>
      </c>
      <c r="Y2998" s="4">
        <v>0</v>
      </c>
      <c r="Z2998" s="4">
        <v>0</v>
      </c>
      <c r="AA2998" s="4">
        <v>0</v>
      </c>
      <c r="AB2998" s="4">
        <v>0</v>
      </c>
      <c r="AC2998" s="4">
        <v>0</v>
      </c>
      <c r="AD2998" s="4">
        <v>0</v>
      </c>
      <c r="AE2998" s="4">
        <v>447.43475118286</v>
      </c>
      <c r="AF2998" s="4">
        <v>285.92395320133488</v>
      </c>
    </row>
    <row r="2999" spans="1:32">
      <c r="A2999" s="54" t="s">
        <v>239</v>
      </c>
      <c r="B2999" s="54" t="s">
        <v>66</v>
      </c>
      <c r="C2999" s="54" t="s">
        <v>233</v>
      </c>
      <c r="D2999" s="53" t="s">
        <v>54</v>
      </c>
      <c r="E2999" s="4">
        <v>0</v>
      </c>
      <c r="F2999" s="4">
        <v>0</v>
      </c>
      <c r="G2999" s="4">
        <v>0</v>
      </c>
      <c r="H2999" s="4">
        <v>0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</row>
    <row r="3000" spans="1:32">
      <c r="A3000" s="54" t="s">
        <v>239</v>
      </c>
      <c r="B3000" s="54" t="s">
        <v>66</v>
      </c>
      <c r="C3000" s="54" t="s">
        <v>233</v>
      </c>
      <c r="D3000" s="53" t="s">
        <v>385</v>
      </c>
      <c r="E3000" s="4">
        <v>-4.6475193938600023</v>
      </c>
      <c r="F3000" s="4">
        <v>-18.378938554260014</v>
      </c>
      <c r="G3000" s="4">
        <v>-545.90762460737039</v>
      </c>
      <c r="H3000" s="4">
        <v>-1089.9808160298601</v>
      </c>
      <c r="I3000" s="4">
        <v>-1660.5540067283296</v>
      </c>
      <c r="J3000" s="4">
        <v>-3575.6216323098633</v>
      </c>
      <c r="K3000" s="4">
        <v>-2593.0297370521903</v>
      </c>
      <c r="L3000" s="4">
        <v>-2676.3432122482905</v>
      </c>
      <c r="M3000" s="4">
        <v>-2917.0074946761838</v>
      </c>
      <c r="N3000" s="4">
        <v>-2927.7367733569954</v>
      </c>
      <c r="O3000" s="4">
        <v>-3071.5831458462603</v>
      </c>
      <c r="P3000" s="4">
        <v>-3178.2821498925596</v>
      </c>
      <c r="Q3000" s="4">
        <v>-3214.1015660810954</v>
      </c>
      <c r="R3000" s="4">
        <v>-3476.507570707482</v>
      </c>
      <c r="S3000" s="4">
        <v>-3455.7661032739147</v>
      </c>
      <c r="T3000" s="4">
        <v>-3338.4605305699342</v>
      </c>
      <c r="U3000" s="4">
        <v>-3059.8204653269549</v>
      </c>
      <c r="V3000" s="4">
        <v>-3117.7180141943099</v>
      </c>
      <c r="W3000" s="4">
        <v>-3280.1560273672289</v>
      </c>
      <c r="X3000" s="4">
        <v>-3462.7588459095905</v>
      </c>
      <c r="Y3000" s="4">
        <v>-6327.8951990902715</v>
      </c>
      <c r="Z3000" s="4">
        <v>-6456.2765528804894</v>
      </c>
      <c r="AA3000" s="4">
        <v>-5629.2616458722023</v>
      </c>
      <c r="AB3000" s="4">
        <v>-7443.1404580930412</v>
      </c>
      <c r="AC3000" s="4">
        <v>-7092.6741997706667</v>
      </c>
      <c r="AD3000" s="4">
        <v>-7394.3346014449598</v>
      </c>
      <c r="AE3000" s="4">
        <v>-7170.5149845359738</v>
      </c>
      <c r="AF3000" s="4">
        <v>-8607.0231418144504</v>
      </c>
    </row>
    <row r="3001" spans="1:32">
      <c r="A3001" s="54" t="s">
        <v>239</v>
      </c>
      <c r="B3001" s="54" t="s">
        <v>66</v>
      </c>
      <c r="C3001" s="54" t="s">
        <v>233</v>
      </c>
      <c r="D3001" s="53" t="s">
        <v>377</v>
      </c>
      <c r="E3001" s="4">
        <v>-8.8362522102449983</v>
      </c>
      <c r="F3001" s="4">
        <v>-11.204454519780006</v>
      </c>
      <c r="G3001" s="4">
        <v>-14.05014676721501</v>
      </c>
      <c r="H3001" s="4">
        <v>-16.939971259719993</v>
      </c>
      <c r="I3001" s="4">
        <v>-20.391641527970013</v>
      </c>
      <c r="J3001" s="4">
        <v>-24.113776785164998</v>
      </c>
      <c r="K3001" s="4">
        <v>-27.809755626905009</v>
      </c>
      <c r="L3001" s="4">
        <v>-32.344531999810052</v>
      </c>
      <c r="M3001" s="4">
        <v>-37.599043243120008</v>
      </c>
      <c r="N3001" s="4">
        <v>-44.504148877059997</v>
      </c>
      <c r="O3001" s="4">
        <v>-52.811237334474981</v>
      </c>
      <c r="P3001" s="4">
        <v>-63.377219894810025</v>
      </c>
      <c r="Q3001" s="4">
        <v>-73.601234163214997</v>
      </c>
      <c r="R3001" s="4">
        <v>-88.133075480924987</v>
      </c>
      <c r="S3001" s="4">
        <v>-100.49116380320001</v>
      </c>
      <c r="T3001" s="4">
        <v>-112.28516329548501</v>
      </c>
      <c r="U3001" s="4">
        <v>-123.61158547879998</v>
      </c>
      <c r="V3001" s="4">
        <v>-134.87120274094013</v>
      </c>
      <c r="W3001" s="4">
        <v>-153.40710059674501</v>
      </c>
      <c r="X3001" s="4">
        <v>-180.70559367812501</v>
      </c>
      <c r="Y3001" s="4">
        <v>-189.04700480700501</v>
      </c>
      <c r="Z3001" s="4">
        <v>-215.75640489926997</v>
      </c>
      <c r="AA3001" s="4">
        <v>-252.05648145088509</v>
      </c>
      <c r="AB3001" s="4">
        <v>-272.71666086839002</v>
      </c>
      <c r="AC3001" s="4">
        <v>-301.37493672674498</v>
      </c>
      <c r="AD3001" s="4">
        <v>-328.62860168883003</v>
      </c>
      <c r="AE3001" s="4">
        <v>-333.95292572786491</v>
      </c>
      <c r="AF3001" s="4">
        <v>-362.69715678147509</v>
      </c>
    </row>
    <row r="3002" spans="1:32">
      <c r="A3002" s="54" t="s">
        <v>239</v>
      </c>
      <c r="B3002" s="54" t="s">
        <v>66</v>
      </c>
      <c r="C3002" s="54" t="s">
        <v>233</v>
      </c>
      <c r="D3002" s="53" t="s">
        <v>378</v>
      </c>
      <c r="E3002" s="4">
        <v>-21.530555400000001</v>
      </c>
      <c r="F3002" s="4">
        <v>-23.39967291</v>
      </c>
      <c r="G3002" s="4">
        <v>-25.05157221</v>
      </c>
      <c r="H3002" s="4">
        <v>-26.599078800000001</v>
      </c>
      <c r="I3002" s="4">
        <v>-28.11735316</v>
      </c>
      <c r="J3002" s="4">
        <v>-29.75137191</v>
      </c>
      <c r="K3002" s="4">
        <v>-32.394244090000001</v>
      </c>
      <c r="L3002" s="4">
        <v>-34.634166290000003</v>
      </c>
      <c r="M3002" s="4">
        <v>-36.883645880000003</v>
      </c>
      <c r="N3002" s="4">
        <v>-39.244081530000003</v>
      </c>
      <c r="O3002" s="4">
        <v>-41.797486239999998</v>
      </c>
      <c r="P3002" s="4">
        <v>-44.58876042</v>
      </c>
      <c r="Q3002" s="4">
        <v>-47.240899499999998</v>
      </c>
      <c r="R3002" s="4">
        <v>-49.662991210000001</v>
      </c>
      <c r="S3002" s="4">
        <v>-52.438990050000001</v>
      </c>
      <c r="T3002" s="4">
        <v>-55.0146546</v>
      </c>
      <c r="U3002" s="4">
        <v>-57.017810840000003</v>
      </c>
      <c r="V3002" s="4">
        <v>-59.335255830000001</v>
      </c>
      <c r="W3002" s="4">
        <v>-61.387966830000003</v>
      </c>
      <c r="X3002" s="4">
        <v>-63.312019130000003</v>
      </c>
      <c r="Y3002" s="4">
        <v>-65.213736960000006</v>
      </c>
      <c r="Z3002" s="4">
        <v>-67.347533290000001</v>
      </c>
      <c r="AA3002" s="4">
        <v>-69.603766660000005</v>
      </c>
      <c r="AB3002" s="4">
        <v>-72.252703429999997</v>
      </c>
      <c r="AC3002" s="4">
        <v>-74.045944030000001</v>
      </c>
      <c r="AD3002" s="4">
        <v>-75.495083449999996</v>
      </c>
      <c r="AE3002" s="4">
        <v>-77.511749140000006</v>
      </c>
      <c r="AF3002" s="4">
        <v>-80.011109630000007</v>
      </c>
    </row>
    <row r="3004" spans="1:32">
      <c r="A3004" s="54" t="s">
        <v>239</v>
      </c>
      <c r="B3004" s="54" t="s">
        <v>66</v>
      </c>
      <c r="C3004" s="54" t="s">
        <v>234</v>
      </c>
      <c r="D3004" s="53" t="s">
        <v>371</v>
      </c>
      <c r="E3004" s="4">
        <v>23978.663808019897</v>
      </c>
      <c r="F3004" s="4">
        <v>25581.025952968739</v>
      </c>
      <c r="G3004" s="4">
        <v>21880.119920791876</v>
      </c>
      <c r="H3004" s="4">
        <v>19844.174690654054</v>
      </c>
      <c r="I3004" s="4">
        <v>18395.085343629446</v>
      </c>
      <c r="J3004" s="4">
        <v>6260.758021900996</v>
      </c>
      <c r="K3004" s="4">
        <v>6284.7269568665615</v>
      </c>
      <c r="L3004" s="4">
        <v>9146.1883633238122</v>
      </c>
      <c r="M3004" s="4">
        <v>9661.9958631788613</v>
      </c>
      <c r="N3004" s="4">
        <v>7951.4970754126052</v>
      </c>
      <c r="O3004" s="4">
        <v>9057.7438280626993</v>
      </c>
      <c r="P3004" s="4">
        <v>9412.8625378311626</v>
      </c>
      <c r="Q3004" s="4">
        <v>8443.4485310192231</v>
      </c>
      <c r="R3004" s="4">
        <v>7749.4984844845339</v>
      </c>
      <c r="S3004" s="4">
        <v>6051.2059586186124</v>
      </c>
      <c r="T3004" s="4">
        <v>7160.6663009327949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239</v>
      </c>
      <c r="B3005" s="54" t="s">
        <v>66</v>
      </c>
      <c r="C3005" s="54" t="s">
        <v>234</v>
      </c>
      <c r="D3005" s="53" t="s">
        <v>373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239</v>
      </c>
      <c r="B3006" s="54" t="s">
        <v>66</v>
      </c>
      <c r="C3006" s="54" t="s">
        <v>234</v>
      </c>
      <c r="D3006" s="53" t="s">
        <v>369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</row>
    <row r="3007" spans="1:32">
      <c r="A3007" s="54" t="s">
        <v>239</v>
      </c>
      <c r="B3007" s="54" t="s">
        <v>66</v>
      </c>
      <c r="C3007" s="54" t="s">
        <v>234</v>
      </c>
      <c r="D3007" s="53" t="s">
        <v>370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239</v>
      </c>
      <c r="B3008" s="54" t="s">
        <v>66</v>
      </c>
      <c r="C3008" s="54" t="s">
        <v>234</v>
      </c>
      <c r="D3008" s="53" t="s">
        <v>50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239</v>
      </c>
      <c r="B3009" s="54" t="s">
        <v>66</v>
      </c>
      <c r="C3009" s="54" t="s">
        <v>234</v>
      </c>
      <c r="D3009" s="53" t="s">
        <v>383</v>
      </c>
      <c r="E3009" s="4">
        <v>462.61271488231495</v>
      </c>
      <c r="F3009" s="4">
        <v>1129.4884676914953</v>
      </c>
      <c r="G3009" s="4">
        <v>1197.0981782041849</v>
      </c>
      <c r="H3009" s="4">
        <v>2101.0755403522794</v>
      </c>
      <c r="I3009" s="4">
        <v>3119.7252738798607</v>
      </c>
      <c r="J3009" s="4">
        <v>3660.8214545773358</v>
      </c>
      <c r="K3009" s="4">
        <v>2316.1810524232242</v>
      </c>
      <c r="L3009" s="4">
        <v>2284.6944772714701</v>
      </c>
      <c r="M3009" s="4">
        <v>2399.5648345705763</v>
      </c>
      <c r="N3009" s="4">
        <v>2450.2142576927754</v>
      </c>
      <c r="O3009" s="4">
        <v>2499.5841239468195</v>
      </c>
      <c r="P3009" s="4">
        <v>2530.7442173950344</v>
      </c>
      <c r="Q3009" s="4">
        <v>2763.200103727489</v>
      </c>
      <c r="R3009" s="4">
        <v>2914.9078946188993</v>
      </c>
      <c r="S3009" s="4">
        <v>2963.7284770232054</v>
      </c>
      <c r="T3009" s="4">
        <v>2874.7431304148704</v>
      </c>
      <c r="U3009" s="4">
        <v>2587.1460008872086</v>
      </c>
      <c r="V3009" s="4">
        <v>2839.4868291860953</v>
      </c>
      <c r="W3009" s="4">
        <v>2990.8628190011791</v>
      </c>
      <c r="X3009" s="4">
        <v>2921.13296924308</v>
      </c>
      <c r="Y3009" s="4">
        <v>2722.3780795655989</v>
      </c>
      <c r="Z3009" s="4">
        <v>1821.4751141467104</v>
      </c>
      <c r="AA3009" s="4">
        <v>2052.4971461870496</v>
      </c>
      <c r="AB3009" s="4">
        <v>2013.4113411659785</v>
      </c>
      <c r="AC3009" s="4">
        <v>1221.5447532574995</v>
      </c>
      <c r="AD3009" s="4">
        <v>1224.3616577141802</v>
      </c>
      <c r="AE3009" s="4">
        <v>1243.4821916910596</v>
      </c>
      <c r="AF3009" s="4">
        <v>1318.7151680486797</v>
      </c>
    </row>
    <row r="3010" spans="1:32">
      <c r="A3010" s="54" t="s">
        <v>239</v>
      </c>
      <c r="B3010" s="54" t="s">
        <v>66</v>
      </c>
      <c r="C3010" s="54" t="s">
        <v>234</v>
      </c>
      <c r="D3010" s="53" t="s">
        <v>374</v>
      </c>
      <c r="E3010" s="4">
        <v>3.7233823093350011</v>
      </c>
      <c r="F3010" s="4">
        <v>4.7378557750500025</v>
      </c>
      <c r="G3010" s="4">
        <v>6.0182846274200026</v>
      </c>
      <c r="H3010" s="4">
        <v>7.4809718663950049</v>
      </c>
      <c r="I3010" s="4">
        <v>9.7649151204749991</v>
      </c>
      <c r="J3010" s="4">
        <v>10.668288330309997</v>
      </c>
      <c r="K3010" s="4">
        <v>12.155237949315003</v>
      </c>
      <c r="L3010" s="4">
        <v>14.333164026219997</v>
      </c>
      <c r="M3010" s="4">
        <v>16.767240562739989</v>
      </c>
      <c r="N3010" s="4">
        <v>19.929123698264988</v>
      </c>
      <c r="O3010" s="4">
        <v>23.75909602850999</v>
      </c>
      <c r="P3010" s="4">
        <v>28.738576620730004</v>
      </c>
      <c r="Q3010" s="4">
        <v>33.780284592970006</v>
      </c>
      <c r="R3010" s="4">
        <v>41.055776309230033</v>
      </c>
      <c r="S3010" s="4">
        <v>47.379889907374995</v>
      </c>
      <c r="T3010" s="4">
        <v>52.951049929600003</v>
      </c>
      <c r="U3010" s="4">
        <v>57.565103857070014</v>
      </c>
      <c r="V3010" s="4">
        <v>64.544811393060002</v>
      </c>
      <c r="W3010" s="4">
        <v>72.184816692229958</v>
      </c>
      <c r="X3010" s="4">
        <v>84.652941595585048</v>
      </c>
      <c r="Y3010" s="4">
        <v>90.772590504519997</v>
      </c>
      <c r="Z3010" s="4">
        <v>102.93799054708002</v>
      </c>
      <c r="AA3010" s="4">
        <v>119.79482078084989</v>
      </c>
      <c r="AB3010" s="4">
        <v>129.26188535513501</v>
      </c>
      <c r="AC3010" s="4">
        <v>144.36605020194509</v>
      </c>
      <c r="AD3010" s="4">
        <v>157.31715546523498</v>
      </c>
      <c r="AE3010" s="4">
        <v>160.82445496900999</v>
      </c>
      <c r="AF3010" s="4">
        <v>174.82878991148507</v>
      </c>
    </row>
    <row r="3011" spans="1:32">
      <c r="A3011" s="54" t="s">
        <v>239</v>
      </c>
      <c r="B3011" s="54" t="s">
        <v>66</v>
      </c>
      <c r="C3011" s="54" t="s">
        <v>234</v>
      </c>
      <c r="D3011" s="53" t="s">
        <v>376</v>
      </c>
      <c r="E3011" s="4">
        <v>7.6270045560000002</v>
      </c>
      <c r="F3011" s="4">
        <v>8.3056398300000005</v>
      </c>
      <c r="G3011" s="4">
        <v>8.9956149819999993</v>
      </c>
      <c r="H3011" s="4">
        <v>9.6656651310000008</v>
      </c>
      <c r="I3011" s="4">
        <v>10.232162689999999</v>
      </c>
      <c r="J3011" s="4">
        <v>10.86907229</v>
      </c>
      <c r="K3011" s="4">
        <v>11.90903494</v>
      </c>
      <c r="L3011" s="4">
        <v>12.80926243</v>
      </c>
      <c r="M3011" s="4">
        <v>13.688855739999999</v>
      </c>
      <c r="N3011" s="4">
        <v>14.702783609999999</v>
      </c>
      <c r="O3011" s="4">
        <v>15.748247340000001</v>
      </c>
      <c r="P3011" s="4">
        <v>16.88842962</v>
      </c>
      <c r="Q3011" s="4">
        <v>18.002644960000001</v>
      </c>
      <c r="R3011" s="4">
        <v>19.050725580000002</v>
      </c>
      <c r="S3011" s="4">
        <v>20.18499491</v>
      </c>
      <c r="T3011" s="4">
        <v>21.411003789999999</v>
      </c>
      <c r="U3011" s="4">
        <v>22.265999310000002</v>
      </c>
      <c r="V3011" s="4">
        <v>23.332053949999999</v>
      </c>
      <c r="W3011" s="4">
        <v>24.16952568</v>
      </c>
      <c r="X3011" s="4">
        <v>25.00934444</v>
      </c>
      <c r="Y3011" s="4">
        <v>25.878629660000001</v>
      </c>
      <c r="Z3011" s="4">
        <v>26.805976690000001</v>
      </c>
      <c r="AA3011" s="4">
        <v>27.818645329999999</v>
      </c>
      <c r="AB3011" s="4">
        <v>29.044426659999999</v>
      </c>
      <c r="AC3011" s="4">
        <v>29.849764350000001</v>
      </c>
      <c r="AD3011" s="4">
        <v>30.44108275</v>
      </c>
      <c r="AE3011" s="4">
        <v>31.481356099999999</v>
      </c>
      <c r="AF3011" s="4">
        <v>32.460388819999999</v>
      </c>
    </row>
    <row r="3012" spans="1:32">
      <c r="A3012" s="54" t="s">
        <v>239</v>
      </c>
      <c r="B3012" s="54" t="s">
        <v>66</v>
      </c>
      <c r="C3012" s="54" t="s">
        <v>234</v>
      </c>
      <c r="D3012" s="53" t="s">
        <v>375</v>
      </c>
      <c r="E3012" s="4">
        <v>0</v>
      </c>
      <c r="F3012" s="4">
        <v>0</v>
      </c>
      <c r="G3012" s="4">
        <v>0</v>
      </c>
      <c r="H3012" s="4">
        <v>0</v>
      </c>
      <c r="I3012" s="4">
        <v>0</v>
      </c>
      <c r="J3012" s="4">
        <v>0</v>
      </c>
      <c r="K3012" s="4">
        <v>0</v>
      </c>
      <c r="L3012" s="4">
        <v>0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0</v>
      </c>
      <c r="Z3012" s="4">
        <v>0</v>
      </c>
      <c r="AA3012" s="4">
        <v>0</v>
      </c>
      <c r="AB3012" s="4">
        <v>0</v>
      </c>
      <c r="AC3012" s="4">
        <v>0</v>
      </c>
      <c r="AD3012" s="4">
        <v>0</v>
      </c>
      <c r="AE3012" s="4">
        <v>0</v>
      </c>
      <c r="AF3012" s="4">
        <v>0</v>
      </c>
    </row>
    <row r="3013" spans="1:32">
      <c r="A3013" s="54" t="s">
        <v>239</v>
      </c>
      <c r="B3013" s="54" t="s">
        <v>66</v>
      </c>
      <c r="C3013" s="54" t="s">
        <v>234</v>
      </c>
      <c r="D3013" s="53" t="s">
        <v>52</v>
      </c>
      <c r="E3013" s="4">
        <v>1293.3868523422846</v>
      </c>
      <c r="F3013" s="4">
        <v>1927.0933578749195</v>
      </c>
      <c r="G3013" s="4">
        <v>3918.8955925782584</v>
      </c>
      <c r="H3013" s="4">
        <v>5710.8984693744696</v>
      </c>
      <c r="I3013" s="4">
        <v>15382.774077102047</v>
      </c>
      <c r="J3013" s="4">
        <v>14909.031587333282</v>
      </c>
      <c r="K3013" s="4">
        <v>15476.905829706906</v>
      </c>
      <c r="L3013" s="4">
        <v>14345.24833382912</v>
      </c>
      <c r="M3013" s="4">
        <v>14661.173992170399</v>
      </c>
      <c r="N3013" s="4">
        <v>13827.900857039713</v>
      </c>
      <c r="O3013" s="4">
        <v>14526.016553152165</v>
      </c>
      <c r="P3013" s="4">
        <v>14189.491249561648</v>
      </c>
      <c r="Q3013" s="4">
        <v>14075.609919888147</v>
      </c>
      <c r="R3013" s="4">
        <v>14992.546084477894</v>
      </c>
      <c r="S3013" s="4">
        <v>14774.117902525864</v>
      </c>
      <c r="T3013" s="4">
        <v>15155.142568244552</v>
      </c>
      <c r="U3013" s="4">
        <v>14856.586548557156</v>
      </c>
      <c r="V3013" s="4">
        <v>14740.534931158163</v>
      </c>
      <c r="W3013" s="4">
        <v>14441.965730234771</v>
      </c>
      <c r="X3013" s="4">
        <v>13625.117866727223</v>
      </c>
      <c r="Y3013" s="4">
        <v>14493.834834048956</v>
      </c>
      <c r="Z3013" s="4">
        <v>13356.629602928328</v>
      </c>
      <c r="AA3013" s="4">
        <v>13557.825585551256</v>
      </c>
      <c r="AB3013" s="4">
        <v>12912.979886315488</v>
      </c>
      <c r="AC3013" s="4">
        <v>14063.711021437002</v>
      </c>
      <c r="AD3013" s="4">
        <v>15152.190393111863</v>
      </c>
      <c r="AE3013" s="4">
        <v>14824.873828687145</v>
      </c>
      <c r="AF3013" s="4">
        <v>16002.274874096416</v>
      </c>
    </row>
    <row r="3014" spans="1:32">
      <c r="A3014" s="54" t="s">
        <v>239</v>
      </c>
      <c r="B3014" s="54" t="s">
        <v>66</v>
      </c>
      <c r="C3014" s="54" t="s">
        <v>234</v>
      </c>
      <c r="D3014" s="53" t="s">
        <v>384</v>
      </c>
      <c r="E3014" s="4">
        <v>3629.3801075154106</v>
      </c>
      <c r="F3014" s="4">
        <v>3910.0060369897765</v>
      </c>
      <c r="G3014" s="4">
        <v>5409.1561657910006</v>
      </c>
      <c r="H3014" s="4">
        <v>5176.6659427695176</v>
      </c>
      <c r="I3014" s="4">
        <v>8538.9790659548707</v>
      </c>
      <c r="J3014" s="4">
        <v>9145.5441404800622</v>
      </c>
      <c r="K3014" s="4">
        <v>8212.4065136609624</v>
      </c>
      <c r="L3014" s="4">
        <v>8598.4213876180256</v>
      </c>
      <c r="M3014" s="4">
        <v>9813.2479898756555</v>
      </c>
      <c r="N3014" s="4">
        <v>9811.9437033443792</v>
      </c>
      <c r="O3014" s="4">
        <v>10023.000517632803</v>
      </c>
      <c r="P3014" s="4">
        <v>10295.054262429723</v>
      </c>
      <c r="Q3014" s="4">
        <v>9830.9401897492353</v>
      </c>
      <c r="R3014" s="4">
        <v>10513.369141975092</v>
      </c>
      <c r="S3014" s="4">
        <v>10450.169609660037</v>
      </c>
      <c r="T3014" s="4">
        <v>10100.023805534804</v>
      </c>
      <c r="U3014" s="4">
        <v>9861.7508491819608</v>
      </c>
      <c r="V3014" s="4">
        <v>8911.9676885980989</v>
      </c>
      <c r="W3014" s="4">
        <v>9274.4395269059933</v>
      </c>
      <c r="X3014" s="4">
        <v>11021.746803678119</v>
      </c>
      <c r="Y3014" s="4">
        <v>9690.2310249131569</v>
      </c>
      <c r="Z3014" s="4">
        <v>10024.573605336358</v>
      </c>
      <c r="AA3014" s="4">
        <v>11126.242344272701</v>
      </c>
      <c r="AB3014" s="4">
        <v>14100.240377644228</v>
      </c>
      <c r="AC3014" s="4">
        <v>14485.223524343406</v>
      </c>
      <c r="AD3014" s="4">
        <v>17731.692983574667</v>
      </c>
      <c r="AE3014" s="4">
        <v>17008.377660125316</v>
      </c>
      <c r="AF3014" s="4">
        <v>18118.638374301619</v>
      </c>
    </row>
    <row r="3015" spans="1:32">
      <c r="A3015" s="54" t="s">
        <v>239</v>
      </c>
      <c r="B3015" s="54" t="s">
        <v>66</v>
      </c>
      <c r="C3015" s="54" t="s">
        <v>234</v>
      </c>
      <c r="D3015" s="53" t="s">
        <v>53</v>
      </c>
      <c r="E3015" s="4">
        <v>805.72523209999997</v>
      </c>
      <c r="F3015" s="4">
        <v>814.98540319999995</v>
      </c>
      <c r="G3015" s="4">
        <v>829.55354829999999</v>
      </c>
      <c r="H3015" s="4">
        <v>870.84548819999998</v>
      </c>
      <c r="I3015" s="4">
        <v>916.28717059999997</v>
      </c>
      <c r="J3015" s="4">
        <v>974.04980509999996</v>
      </c>
      <c r="K3015" s="4">
        <v>1025.61574</v>
      </c>
      <c r="L3015" s="4">
        <v>1072.683115</v>
      </c>
      <c r="M3015" s="4">
        <v>1112.1572900000001</v>
      </c>
      <c r="N3015" s="4">
        <v>1154.5789259999999</v>
      </c>
      <c r="O3015" s="4">
        <v>1186.700777</v>
      </c>
      <c r="P3015" s="4">
        <v>1211.935193</v>
      </c>
      <c r="Q3015" s="4">
        <v>1229.164753</v>
      </c>
      <c r="R3015" s="4">
        <v>1252.086108</v>
      </c>
      <c r="S3015" s="4">
        <v>1268.2637830000001</v>
      </c>
      <c r="T3015" s="4">
        <v>1286.3269319999999</v>
      </c>
      <c r="U3015" s="4">
        <v>1301.311132</v>
      </c>
      <c r="V3015" s="4">
        <v>1324.9372539999999</v>
      </c>
      <c r="W3015" s="4">
        <v>1342.736991</v>
      </c>
      <c r="X3015" s="4">
        <v>1359.407923</v>
      </c>
      <c r="Y3015" s="4">
        <v>1373.009137</v>
      </c>
      <c r="Z3015" s="4">
        <v>1398.258955</v>
      </c>
      <c r="AA3015" s="4">
        <v>1414.964436</v>
      </c>
      <c r="AB3015" s="4">
        <v>1434.2130770000001</v>
      </c>
      <c r="AC3015" s="4">
        <v>1452.1521680000001</v>
      </c>
      <c r="AD3015" s="4">
        <v>1478.384789</v>
      </c>
      <c r="AE3015" s="4">
        <v>1498.0145889999999</v>
      </c>
      <c r="AF3015" s="4">
        <v>1518.8237369999999</v>
      </c>
    </row>
    <row r="3016" spans="1:32">
      <c r="A3016" s="54" t="s">
        <v>239</v>
      </c>
      <c r="B3016" s="54" t="s">
        <v>66</v>
      </c>
      <c r="C3016" s="54" t="s">
        <v>234</v>
      </c>
      <c r="D3016" s="53" t="s">
        <v>413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160.62121096010503</v>
      </c>
      <c r="AE3016" s="4">
        <v>448.67021329626476</v>
      </c>
      <c r="AF3016" s="4">
        <v>284.86294436724489</v>
      </c>
    </row>
    <row r="3017" spans="1:32">
      <c r="A3017" s="54" t="s">
        <v>239</v>
      </c>
      <c r="B3017" s="54" t="s">
        <v>66</v>
      </c>
      <c r="C3017" s="54" t="s">
        <v>234</v>
      </c>
      <c r="D3017" s="53" t="s">
        <v>54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239</v>
      </c>
      <c r="B3018" s="54" t="s">
        <v>66</v>
      </c>
      <c r="C3018" s="54" t="s">
        <v>234</v>
      </c>
      <c r="D3018" s="53" t="s">
        <v>385</v>
      </c>
      <c r="E3018" s="4">
        <v>-659.42401435689032</v>
      </c>
      <c r="F3018" s="4">
        <v>-1424.3738696606615</v>
      </c>
      <c r="G3018" s="4">
        <v>-1485.9226756216995</v>
      </c>
      <c r="H3018" s="4">
        <v>-2511.888890917674</v>
      </c>
      <c r="I3018" s="4">
        <v>-3783.4414939477847</v>
      </c>
      <c r="J3018" s="4">
        <v>-4488.294908972538</v>
      </c>
      <c r="K3018" s="4">
        <v>-2830.7836234775559</v>
      </c>
      <c r="L3018" s="4">
        <v>-2793.5797095354555</v>
      </c>
      <c r="M3018" s="4">
        <v>-2919.9121788029593</v>
      </c>
      <c r="N3018" s="4">
        <v>-3014.0308124604512</v>
      </c>
      <c r="O3018" s="4">
        <v>-3034.0377506643299</v>
      </c>
      <c r="P3018" s="4">
        <v>-3089.0684958010947</v>
      </c>
      <c r="Q3018" s="4">
        <v>-3416.3531591207998</v>
      </c>
      <c r="R3018" s="4">
        <v>-3589.6786606593055</v>
      </c>
      <c r="S3018" s="4">
        <v>-3639.665505069865</v>
      </c>
      <c r="T3018" s="4">
        <v>-3539.5112882750796</v>
      </c>
      <c r="U3018" s="4">
        <v>-3191.6118492532551</v>
      </c>
      <c r="V3018" s="4">
        <v>-3502.3229197324094</v>
      </c>
      <c r="W3018" s="4">
        <v>-3716.3033348739459</v>
      </c>
      <c r="X3018" s="4">
        <v>-3621.7505031924256</v>
      </c>
      <c r="Y3018" s="4">
        <v>-3361.9929464228703</v>
      </c>
      <c r="Z3018" s="4">
        <v>-2272.8549446724596</v>
      </c>
      <c r="AA3018" s="4">
        <v>-2589.2857493238093</v>
      </c>
      <c r="AB3018" s="4">
        <v>-2591.0413253222387</v>
      </c>
      <c r="AC3018" s="4">
        <v>-1617.59183740706</v>
      </c>
      <c r="AD3018" s="4">
        <v>-1638.6244877547292</v>
      </c>
      <c r="AE3018" s="4">
        <v>-1699.2924578698548</v>
      </c>
      <c r="AF3018" s="4">
        <v>-1791.3720916285502</v>
      </c>
    </row>
    <row r="3019" spans="1:32">
      <c r="A3019" s="54" t="s">
        <v>239</v>
      </c>
      <c r="B3019" s="54" t="s">
        <v>66</v>
      </c>
      <c r="C3019" s="54" t="s">
        <v>234</v>
      </c>
      <c r="D3019" s="53" t="s">
        <v>377</v>
      </c>
      <c r="E3019" s="4">
        <v>-3.7233823118349978</v>
      </c>
      <c r="F3019" s="4">
        <v>-4.7378557726899961</v>
      </c>
      <c r="G3019" s="4">
        <v>-6.0199482501650019</v>
      </c>
      <c r="H3019" s="4">
        <v>-7.4837727848400011</v>
      </c>
      <c r="I3019" s="4">
        <v>-9.7658332087149908</v>
      </c>
      <c r="J3019" s="4">
        <v>-10.662905701909995</v>
      </c>
      <c r="K3019" s="4">
        <v>-12.304482172435005</v>
      </c>
      <c r="L3019" s="4">
        <v>-14.718503785860001</v>
      </c>
      <c r="M3019" s="4">
        <v>-17.482900251734986</v>
      </c>
      <c r="N3019" s="4">
        <v>-21.238091213885003</v>
      </c>
      <c r="O3019" s="4">
        <v>-25.700700131334994</v>
      </c>
      <c r="P3019" s="4">
        <v>-31.843219546154995</v>
      </c>
      <c r="Q3019" s="4">
        <v>-37.980431376449999</v>
      </c>
      <c r="R3019" s="4">
        <v>-47.225636960380008</v>
      </c>
      <c r="S3019" s="4">
        <v>-55.059759180284956</v>
      </c>
      <c r="T3019" s="4">
        <v>-61.523369836100009</v>
      </c>
      <c r="U3019" s="4">
        <v>-67.233926942869971</v>
      </c>
      <c r="V3019" s="4">
        <v>-75.850754025720022</v>
      </c>
      <c r="W3019" s="4">
        <v>-85.896136881064962</v>
      </c>
      <c r="X3019" s="4">
        <v>-102.65173932569002</v>
      </c>
      <c r="Y3019" s="4">
        <v>-109.42774358262506</v>
      </c>
      <c r="Z3019" s="4">
        <v>-125.94013000988004</v>
      </c>
      <c r="AA3019" s="4">
        <v>-148.17542907251993</v>
      </c>
      <c r="AB3019" s="4">
        <v>-160.63141741602482</v>
      </c>
      <c r="AC3019" s="4">
        <v>-179.83580214955504</v>
      </c>
      <c r="AD3019" s="4">
        <v>-197.14789198448995</v>
      </c>
      <c r="AE3019" s="4">
        <v>-201.24699956629485</v>
      </c>
      <c r="AF3019" s="4">
        <v>-220.19623463028506</v>
      </c>
    </row>
    <row r="3020" spans="1:32">
      <c r="A3020" s="54" t="s">
        <v>239</v>
      </c>
      <c r="B3020" s="54" t="s">
        <v>66</v>
      </c>
      <c r="C3020" s="54" t="s">
        <v>234</v>
      </c>
      <c r="D3020" s="53" t="s">
        <v>378</v>
      </c>
      <c r="E3020" s="4">
        <v>-9.0390986550000001</v>
      </c>
      <c r="F3020" s="4">
        <v>-9.8566024120000009</v>
      </c>
      <c r="G3020" s="4">
        <v>-10.66087549</v>
      </c>
      <c r="H3020" s="4">
        <v>-11.46348905</v>
      </c>
      <c r="I3020" s="4">
        <v>-12.13888388</v>
      </c>
      <c r="J3020" s="4">
        <v>-12.898613109999999</v>
      </c>
      <c r="K3020" s="4">
        <v>-14.098482450000001</v>
      </c>
      <c r="L3020" s="4">
        <v>-15.187712489999999</v>
      </c>
      <c r="M3020" s="4">
        <v>-16.27616282</v>
      </c>
      <c r="N3020" s="4">
        <v>-17.401136990000001</v>
      </c>
      <c r="O3020" s="4">
        <v>-18.688094280000001</v>
      </c>
      <c r="P3020" s="4">
        <v>-20.040143189999998</v>
      </c>
      <c r="Q3020" s="4">
        <v>-21.38320641</v>
      </c>
      <c r="R3020" s="4">
        <v>-22.600329339999998</v>
      </c>
      <c r="S3020" s="4">
        <v>-23.997572770000001</v>
      </c>
      <c r="T3020" s="4">
        <v>-25.335561200000001</v>
      </c>
      <c r="U3020" s="4">
        <v>-26.424158089999999</v>
      </c>
      <c r="V3020" s="4">
        <v>-27.62197054</v>
      </c>
      <c r="W3020" s="4">
        <v>-28.692176830000001</v>
      </c>
      <c r="X3020" s="4">
        <v>-29.665175479999998</v>
      </c>
      <c r="Y3020" s="4">
        <v>-30.66889475</v>
      </c>
      <c r="Z3020" s="4">
        <v>-31.811415570000001</v>
      </c>
      <c r="AA3020" s="4">
        <v>-33.010328809999997</v>
      </c>
      <c r="AB3020" s="4">
        <v>-34.391834279999998</v>
      </c>
      <c r="AC3020" s="4">
        <v>-35.389862749999999</v>
      </c>
      <c r="AD3020" s="4">
        <v>-36.191362470000001</v>
      </c>
      <c r="AE3020" s="4">
        <v>-37.24892595</v>
      </c>
      <c r="AF3020" s="4">
        <v>-38.540707589999997</v>
      </c>
    </row>
    <row r="3021" spans="1:32">
      <c r="E3021" s="48"/>
      <c r="F3021" s="48"/>
      <c r="G3021" s="48"/>
      <c r="H3021" s="48"/>
      <c r="I3021" s="48"/>
      <c r="J3021" s="48"/>
      <c r="K3021" s="48"/>
      <c r="L3021" s="48"/>
      <c r="M3021" s="48"/>
      <c r="N3021" s="48"/>
      <c r="O3021" s="48"/>
      <c r="P3021" s="48"/>
      <c r="Q3021" s="48"/>
      <c r="R3021" s="48"/>
      <c r="S3021" s="48"/>
      <c r="T3021" s="48"/>
      <c r="U3021" s="48"/>
      <c r="V3021" s="48"/>
      <c r="W3021" s="48"/>
      <c r="X3021" s="48"/>
      <c r="Y3021" s="48"/>
      <c r="Z3021" s="48"/>
      <c r="AA3021" s="48"/>
      <c r="AB3021" s="48"/>
      <c r="AC3021" s="48"/>
      <c r="AD3021" s="48"/>
      <c r="AE3021" s="48"/>
      <c r="AF3021" s="48"/>
    </row>
    <row r="3022" spans="1:32">
      <c r="A3022" s="54" t="s">
        <v>239</v>
      </c>
      <c r="B3022" s="54" t="s">
        <v>66</v>
      </c>
      <c r="C3022" s="54" t="s">
        <v>235</v>
      </c>
      <c r="D3022" s="53" t="s">
        <v>371</v>
      </c>
      <c r="E3022" s="4">
        <v>0</v>
      </c>
      <c r="F3022" s="4">
        <v>0</v>
      </c>
      <c r="G3022" s="4">
        <v>0</v>
      </c>
      <c r="H3022" s="4">
        <v>0</v>
      </c>
      <c r="I3022" s="4">
        <v>0</v>
      </c>
      <c r="J3022" s="4">
        <v>0</v>
      </c>
      <c r="K3022" s="4">
        <v>0</v>
      </c>
      <c r="L3022" s="4">
        <v>0</v>
      </c>
      <c r="M3022" s="4">
        <v>0</v>
      </c>
      <c r="N3022" s="4">
        <v>0</v>
      </c>
      <c r="O3022" s="4">
        <v>0</v>
      </c>
      <c r="P3022" s="4">
        <v>0</v>
      </c>
      <c r="Q3022" s="4">
        <v>0</v>
      </c>
      <c r="R3022" s="4">
        <v>0</v>
      </c>
      <c r="S3022" s="4">
        <v>0</v>
      </c>
      <c r="T3022" s="4">
        <v>0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  <c r="AD3022" s="4">
        <v>0</v>
      </c>
      <c r="AE3022" s="4">
        <v>0</v>
      </c>
      <c r="AF3022" s="4">
        <v>0</v>
      </c>
    </row>
    <row r="3023" spans="1:32">
      <c r="A3023" s="54" t="s">
        <v>239</v>
      </c>
      <c r="B3023" s="54" t="s">
        <v>66</v>
      </c>
      <c r="C3023" s="54" t="s">
        <v>235</v>
      </c>
      <c r="D3023" s="53" t="s">
        <v>373</v>
      </c>
      <c r="E3023" s="4">
        <v>0</v>
      </c>
      <c r="F3023" s="4">
        <v>0</v>
      </c>
      <c r="G3023" s="4">
        <v>0</v>
      </c>
      <c r="H3023" s="4">
        <v>0</v>
      </c>
      <c r="I3023" s="4">
        <v>0</v>
      </c>
      <c r="J3023" s="4">
        <v>0</v>
      </c>
      <c r="K3023" s="4">
        <v>0</v>
      </c>
      <c r="L3023" s="4">
        <v>0</v>
      </c>
      <c r="M3023" s="4">
        <v>0</v>
      </c>
      <c r="N3023" s="4">
        <v>0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0</v>
      </c>
      <c r="Y3023" s="4">
        <v>0</v>
      </c>
      <c r="Z3023" s="4">
        <v>0</v>
      </c>
      <c r="AA3023" s="4">
        <v>0</v>
      </c>
      <c r="AB3023" s="4">
        <v>0</v>
      </c>
      <c r="AC3023" s="4">
        <v>0</v>
      </c>
      <c r="AD3023" s="4">
        <v>0</v>
      </c>
      <c r="AE3023" s="4">
        <v>0</v>
      </c>
      <c r="AF3023" s="4">
        <v>0</v>
      </c>
    </row>
    <row r="3024" spans="1:32">
      <c r="A3024" s="54" t="s">
        <v>239</v>
      </c>
      <c r="B3024" s="54" t="s">
        <v>66</v>
      </c>
      <c r="C3024" s="54" t="s">
        <v>235</v>
      </c>
      <c r="D3024" s="53" t="s">
        <v>369</v>
      </c>
      <c r="E3024" s="4">
        <v>0</v>
      </c>
      <c r="F3024" s="4">
        <v>0</v>
      </c>
      <c r="G3024" s="4">
        <v>0</v>
      </c>
      <c r="H3024" s="4">
        <v>0</v>
      </c>
      <c r="I3024" s="4">
        <v>0</v>
      </c>
      <c r="J3024" s="4">
        <v>0</v>
      </c>
      <c r="K3024" s="4">
        <v>0</v>
      </c>
      <c r="L3024" s="4">
        <v>0</v>
      </c>
      <c r="M3024" s="4">
        <v>0</v>
      </c>
      <c r="N3024" s="4">
        <v>0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4">
        <v>0</v>
      </c>
      <c r="AA3024" s="4">
        <v>0</v>
      </c>
      <c r="AB3024" s="4">
        <v>0</v>
      </c>
      <c r="AC3024" s="4">
        <v>0</v>
      </c>
      <c r="AD3024" s="4">
        <v>0</v>
      </c>
      <c r="AE3024" s="4">
        <v>0</v>
      </c>
      <c r="AF3024" s="4">
        <v>0</v>
      </c>
    </row>
    <row r="3025" spans="1:32">
      <c r="A3025" s="54" t="s">
        <v>239</v>
      </c>
      <c r="B3025" s="54" t="s">
        <v>66</v>
      </c>
      <c r="C3025" s="54" t="s">
        <v>235</v>
      </c>
      <c r="D3025" s="53" t="s">
        <v>370</v>
      </c>
      <c r="E3025" s="4">
        <v>0</v>
      </c>
      <c r="F3025" s="4">
        <v>3.3299999999999999E-9</v>
      </c>
      <c r="G3025" s="4">
        <v>2.3670000000000016E-8</v>
      </c>
      <c r="H3025" s="4">
        <v>8.7149999999999983E-8</v>
      </c>
      <c r="I3025" s="4">
        <v>1.4299721728100159</v>
      </c>
      <c r="J3025" s="4">
        <v>2.0758940456950006</v>
      </c>
      <c r="K3025" s="4">
        <v>8.5007383858099086</v>
      </c>
      <c r="L3025" s="4">
        <v>1.1602499999999996E-6</v>
      </c>
      <c r="M3025" s="4">
        <v>1.4616300000000007E-6</v>
      </c>
      <c r="N3025" s="4">
        <v>2.4315500000000005E-6</v>
      </c>
      <c r="O3025" s="4">
        <v>8.8212440671349945</v>
      </c>
      <c r="P3025" s="4">
        <v>2.2127250000000009E-6</v>
      </c>
      <c r="Q3025" s="4">
        <v>4.8425659122350018</v>
      </c>
      <c r="R3025" s="4">
        <v>0.223265011215</v>
      </c>
      <c r="S3025" s="4">
        <v>6.0591000000000048E-7</v>
      </c>
      <c r="T3025" s="4">
        <v>1.1756000000000002E-6</v>
      </c>
      <c r="U3025" s="4">
        <v>17.505062437505018</v>
      </c>
      <c r="V3025" s="4">
        <v>13.722952079349982</v>
      </c>
      <c r="W3025" s="4">
        <v>0.28079742137499941</v>
      </c>
      <c r="X3025" s="4">
        <v>20.065218949279991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239</v>
      </c>
      <c r="B3026" s="54" t="s">
        <v>66</v>
      </c>
      <c r="C3026" s="54" t="s">
        <v>235</v>
      </c>
      <c r="D3026" s="53" t="s">
        <v>50</v>
      </c>
      <c r="E3026" s="4">
        <v>2788.6214943316641</v>
      </c>
      <c r="F3026" s="4">
        <v>1140.9772378510806</v>
      </c>
      <c r="G3026" s="4">
        <v>1616.2283773512236</v>
      </c>
      <c r="H3026" s="4">
        <v>4880.1785650047495</v>
      </c>
      <c r="I3026" s="4">
        <v>3809.7774087975295</v>
      </c>
      <c r="J3026" s="4">
        <v>6519.5695722546661</v>
      </c>
      <c r="K3026" s="4">
        <v>2247.5165376040113</v>
      </c>
      <c r="L3026" s="4">
        <v>2073.55064881308</v>
      </c>
      <c r="M3026" s="4">
        <v>2793.6622510585757</v>
      </c>
      <c r="N3026" s="4">
        <v>3666.391047502435</v>
      </c>
      <c r="O3026" s="4">
        <v>3499.1926625649307</v>
      </c>
      <c r="P3026" s="4">
        <v>3118.6426314307632</v>
      </c>
      <c r="Q3026" s="4">
        <v>3620.6112281504656</v>
      </c>
      <c r="R3026" s="4">
        <v>2581.7214029682264</v>
      </c>
      <c r="S3026" s="4">
        <v>2397.4964380213914</v>
      </c>
      <c r="T3026" s="4">
        <v>2855.7533484550945</v>
      </c>
      <c r="U3026" s="4">
        <v>3904.7188694794436</v>
      </c>
      <c r="V3026" s="4">
        <v>3182.0198016621416</v>
      </c>
      <c r="W3026" s="4">
        <v>3016.5927488027201</v>
      </c>
      <c r="X3026" s="4">
        <v>3151.2898311437857</v>
      </c>
      <c r="Y3026" s="4">
        <v>2444.0765674858044</v>
      </c>
      <c r="Z3026" s="4">
        <v>3147.5883359818658</v>
      </c>
      <c r="AA3026" s="4">
        <v>3100.3188980288314</v>
      </c>
      <c r="AB3026" s="4">
        <v>3125.1845655855309</v>
      </c>
      <c r="AC3026" s="4">
        <v>3176.4201447662163</v>
      </c>
      <c r="AD3026" s="4">
        <v>2673.807916779288</v>
      </c>
      <c r="AE3026" s="4">
        <v>3398.3646744572857</v>
      </c>
      <c r="AF3026" s="4">
        <v>2430.3053615207159</v>
      </c>
    </row>
    <row r="3027" spans="1:32">
      <c r="A3027" s="54" t="s">
        <v>239</v>
      </c>
      <c r="B3027" s="54" t="s">
        <v>66</v>
      </c>
      <c r="C3027" s="54" t="s">
        <v>235</v>
      </c>
      <c r="D3027" s="53" t="s">
        <v>383</v>
      </c>
      <c r="E3027" s="4">
        <v>223.46036461380996</v>
      </c>
      <c r="F3027" s="4">
        <v>322.56476985529514</v>
      </c>
      <c r="G3027" s="4">
        <v>326.01952030751511</v>
      </c>
      <c r="H3027" s="4">
        <v>391.54388385366997</v>
      </c>
      <c r="I3027" s="4">
        <v>955.78411676290978</v>
      </c>
      <c r="J3027" s="4">
        <v>2377.3266952033755</v>
      </c>
      <c r="K3027" s="4">
        <v>5591.0015797076921</v>
      </c>
      <c r="L3027" s="4">
        <v>5213.0261966859543</v>
      </c>
      <c r="M3027" s="4">
        <v>5179.4710079706474</v>
      </c>
      <c r="N3027" s="4">
        <v>5628.5438369111935</v>
      </c>
      <c r="O3027" s="4">
        <v>5363.3886035265623</v>
      </c>
      <c r="P3027" s="4">
        <v>5283.4894522799286</v>
      </c>
      <c r="Q3027" s="4">
        <v>5874.5315072642315</v>
      </c>
      <c r="R3027" s="4">
        <v>6028.4826651341136</v>
      </c>
      <c r="S3027" s="4">
        <v>6044.2151238612241</v>
      </c>
      <c r="T3027" s="4">
        <v>5915.0091605583211</v>
      </c>
      <c r="U3027" s="4">
        <v>5912.9624737957274</v>
      </c>
      <c r="V3027" s="4">
        <v>5911.5279103195362</v>
      </c>
      <c r="W3027" s="4">
        <v>6058.3910585367985</v>
      </c>
      <c r="X3027" s="4">
        <v>5686.9290560645095</v>
      </c>
      <c r="Y3027" s="4">
        <v>5978.0429647425653</v>
      </c>
      <c r="Z3027" s="4">
        <v>5289.2685674600443</v>
      </c>
      <c r="AA3027" s="4">
        <v>5869.9183263094174</v>
      </c>
      <c r="AB3027" s="4">
        <v>5661.2785073630994</v>
      </c>
      <c r="AC3027" s="4">
        <v>5722.5457927236012</v>
      </c>
      <c r="AD3027" s="4">
        <v>5595.3206700594401</v>
      </c>
      <c r="AE3027" s="4">
        <v>5983.327873236165</v>
      </c>
      <c r="AF3027" s="4">
        <v>5784.5724963097464</v>
      </c>
    </row>
    <row r="3028" spans="1:32">
      <c r="A3028" s="54" t="s">
        <v>239</v>
      </c>
      <c r="B3028" s="54" t="s">
        <v>66</v>
      </c>
      <c r="C3028" s="54" t="s">
        <v>235</v>
      </c>
      <c r="D3028" s="53" t="s">
        <v>374</v>
      </c>
      <c r="E3028" s="4">
        <v>7.4490073807100048</v>
      </c>
      <c r="F3028" s="4">
        <v>9.5537261058050031</v>
      </c>
      <c r="G3028" s="4">
        <v>12.156641207735005</v>
      </c>
      <c r="H3028" s="4">
        <v>15.017675094435008</v>
      </c>
      <c r="I3028" s="4">
        <v>18.379290420465001</v>
      </c>
      <c r="J3028" s="4">
        <v>22.148048864820019</v>
      </c>
      <c r="K3028" s="4">
        <v>25.38760727534499</v>
      </c>
      <c r="L3028" s="4">
        <v>29.254939971275011</v>
      </c>
      <c r="M3028" s="4">
        <v>33.680805707379989</v>
      </c>
      <c r="N3028" s="4">
        <v>39.227354144115033</v>
      </c>
      <c r="O3028" s="4">
        <v>45.56341878666997</v>
      </c>
      <c r="P3028" s="4">
        <v>53.752097926030018</v>
      </c>
      <c r="Q3028" s="4">
        <v>62.00342642955998</v>
      </c>
      <c r="R3028" s="4">
        <v>73.173677012370007</v>
      </c>
      <c r="S3028" s="4">
        <v>83.06382863410002</v>
      </c>
      <c r="T3028" s="4">
        <v>92.981487216285046</v>
      </c>
      <c r="U3028" s="4">
        <v>102.33493126604003</v>
      </c>
      <c r="V3028" s="4">
        <v>113.72297538915508</v>
      </c>
      <c r="W3028" s="4">
        <v>126.83429640137507</v>
      </c>
      <c r="X3028" s="4">
        <v>148.33919019367494</v>
      </c>
      <c r="Y3028" s="4">
        <v>161.67353386124506</v>
      </c>
      <c r="Z3028" s="4">
        <v>179.96799756059494</v>
      </c>
      <c r="AA3028" s="4">
        <v>207.43691864929497</v>
      </c>
      <c r="AB3028" s="4">
        <v>224.93730251197991</v>
      </c>
      <c r="AC3028" s="4">
        <v>251.14652970167009</v>
      </c>
      <c r="AD3028" s="4">
        <v>273.02114595166017</v>
      </c>
      <c r="AE3028" s="4">
        <v>280.82501489054516</v>
      </c>
      <c r="AF3028" s="4">
        <v>304.2302642934751</v>
      </c>
    </row>
    <row r="3029" spans="1:32">
      <c r="A3029" s="54" t="s">
        <v>239</v>
      </c>
      <c r="B3029" s="54" t="s">
        <v>66</v>
      </c>
      <c r="C3029" s="54" t="s">
        <v>235</v>
      </c>
      <c r="D3029" s="53" t="s">
        <v>376</v>
      </c>
      <c r="E3029" s="4">
        <v>15.32251804</v>
      </c>
      <c r="F3029" s="4">
        <v>16.813865190000001</v>
      </c>
      <c r="G3029" s="4">
        <v>18.29623698</v>
      </c>
      <c r="H3029" s="4">
        <v>19.947577370000001</v>
      </c>
      <c r="I3029" s="4">
        <v>21.47468404</v>
      </c>
      <c r="J3029" s="4">
        <v>23.016706599999999</v>
      </c>
      <c r="K3029" s="4">
        <v>25.292972120000002</v>
      </c>
      <c r="L3029" s="4">
        <v>27.132058140000002</v>
      </c>
      <c r="M3029" s="4">
        <v>28.975495039999998</v>
      </c>
      <c r="N3029" s="4">
        <v>31.09506446</v>
      </c>
      <c r="O3029" s="4">
        <v>33.188988909999999</v>
      </c>
      <c r="P3029" s="4">
        <v>35.569808020000004</v>
      </c>
      <c r="Q3029" s="4">
        <v>37.877897439999998</v>
      </c>
      <c r="R3029" s="4">
        <v>40.09694708</v>
      </c>
      <c r="S3029" s="4">
        <v>42.483168569999997</v>
      </c>
      <c r="T3029" s="4">
        <v>44.981139089999999</v>
      </c>
      <c r="U3029" s="4">
        <v>46.654061470000002</v>
      </c>
      <c r="V3029" s="4">
        <v>48.814506659999999</v>
      </c>
      <c r="W3029" s="4">
        <v>50.521795359999999</v>
      </c>
      <c r="X3029" s="4">
        <v>52.298375270000001</v>
      </c>
      <c r="Y3029" s="4">
        <v>54.128292420000001</v>
      </c>
      <c r="Z3029" s="4">
        <v>56.085675330000001</v>
      </c>
      <c r="AA3029" s="4">
        <v>58.255977229999999</v>
      </c>
      <c r="AB3029" s="4">
        <v>60.893543139999998</v>
      </c>
      <c r="AC3029" s="4">
        <v>62.596311819999997</v>
      </c>
      <c r="AD3029" s="4">
        <v>63.932691249999998</v>
      </c>
      <c r="AE3029" s="4">
        <v>66.202314819999998</v>
      </c>
      <c r="AF3029" s="4">
        <v>68.346670230000001</v>
      </c>
    </row>
    <row r="3030" spans="1:32">
      <c r="A3030" s="54" t="s">
        <v>239</v>
      </c>
      <c r="B3030" s="54" t="s">
        <v>66</v>
      </c>
      <c r="C3030" s="54" t="s">
        <v>235</v>
      </c>
      <c r="D3030" s="53" t="s">
        <v>375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</row>
    <row r="3031" spans="1:32">
      <c r="A3031" s="54" t="s">
        <v>239</v>
      </c>
      <c r="B3031" s="54" t="s">
        <v>66</v>
      </c>
      <c r="C3031" s="54" t="s">
        <v>235</v>
      </c>
      <c r="D3031" s="53" t="s">
        <v>52</v>
      </c>
      <c r="E3031" s="4">
        <v>5481.1961093827003</v>
      </c>
      <c r="F3031" s="4">
        <v>5963.2798593605094</v>
      </c>
      <c r="G3031" s="4">
        <v>7205.1757947009482</v>
      </c>
      <c r="H3031" s="4">
        <v>9166.1632416173288</v>
      </c>
      <c r="I3031" s="4">
        <v>9044.1914793695869</v>
      </c>
      <c r="J3031" s="4">
        <v>8405.804832585889</v>
      </c>
      <c r="K3031" s="4">
        <v>8610.6412860992714</v>
      </c>
      <c r="L3031" s="4">
        <v>8256.1188138234411</v>
      </c>
      <c r="M3031" s="4">
        <v>8364.9982294248221</v>
      </c>
      <c r="N3031" s="4">
        <v>8741.866953948349</v>
      </c>
      <c r="O3031" s="4">
        <v>8058.2494056388405</v>
      </c>
      <c r="P3031" s="4">
        <v>8406.727711436075</v>
      </c>
      <c r="Q3031" s="4">
        <v>8016.6144604390729</v>
      </c>
      <c r="R3031" s="4">
        <v>8516.3992253769629</v>
      </c>
      <c r="S3031" s="4">
        <v>8333.1420082841887</v>
      </c>
      <c r="T3031" s="4">
        <v>8506.2187512850815</v>
      </c>
      <c r="U3031" s="4">
        <v>7983.4372340065083</v>
      </c>
      <c r="V3031" s="4">
        <v>7772.7008458500459</v>
      </c>
      <c r="W3031" s="4">
        <v>7762.7118240668315</v>
      </c>
      <c r="X3031" s="4">
        <v>6302.3240647967305</v>
      </c>
      <c r="Y3031" s="4">
        <v>6737.6598780785444</v>
      </c>
      <c r="Z3031" s="4">
        <v>5668.654919780467</v>
      </c>
      <c r="AA3031" s="4">
        <v>5297.5562861375138</v>
      </c>
      <c r="AB3031" s="4">
        <v>5491.9115815470759</v>
      </c>
      <c r="AC3031" s="4">
        <v>4128.4105909280552</v>
      </c>
      <c r="AD3031" s="4">
        <v>4354.1402492237212</v>
      </c>
      <c r="AE3031" s="4">
        <v>4101.607770024636</v>
      </c>
      <c r="AF3031" s="4">
        <v>4487.260068771724</v>
      </c>
    </row>
    <row r="3032" spans="1:32">
      <c r="A3032" s="54" t="s">
        <v>239</v>
      </c>
      <c r="B3032" s="54" t="s">
        <v>66</v>
      </c>
      <c r="C3032" s="54" t="s">
        <v>235</v>
      </c>
      <c r="D3032" s="53" t="s">
        <v>384</v>
      </c>
      <c r="E3032" s="4">
        <v>4559.6973378427056</v>
      </c>
      <c r="F3032" s="4">
        <v>5484.7376633470758</v>
      </c>
      <c r="G3032" s="4">
        <v>6107.2256557208539</v>
      </c>
      <c r="H3032" s="4">
        <v>7490.5700242155945</v>
      </c>
      <c r="I3032" s="4">
        <v>7427.8975049354085</v>
      </c>
      <c r="J3032" s="4">
        <v>7675.6819998784549</v>
      </c>
      <c r="K3032" s="4">
        <v>6938.3198002391255</v>
      </c>
      <c r="L3032" s="4">
        <v>7396.4037070197246</v>
      </c>
      <c r="M3032" s="4">
        <v>7862.3951855780615</v>
      </c>
      <c r="N3032" s="4">
        <v>7456.9563148381803</v>
      </c>
      <c r="O3032" s="4">
        <v>7720.3126295710281</v>
      </c>
      <c r="P3032" s="4">
        <v>7694.7236676955126</v>
      </c>
      <c r="Q3032" s="4">
        <v>7259.7369269125002</v>
      </c>
      <c r="R3032" s="4">
        <v>7725.8379478596771</v>
      </c>
      <c r="S3032" s="4">
        <v>7505.2030261582677</v>
      </c>
      <c r="T3032" s="4">
        <v>7407.0704569130958</v>
      </c>
      <c r="U3032" s="4">
        <v>7316.5280525488452</v>
      </c>
      <c r="V3032" s="4">
        <v>6795.8455558458318</v>
      </c>
      <c r="W3032" s="4">
        <v>6760.7391089423772</v>
      </c>
      <c r="X3032" s="4">
        <v>8009.7209226936611</v>
      </c>
      <c r="Y3032" s="4">
        <v>9320.2529630703229</v>
      </c>
      <c r="Z3032" s="4">
        <v>9742.3123799484583</v>
      </c>
      <c r="AA3032" s="4">
        <v>9936.7405320183552</v>
      </c>
      <c r="AB3032" s="4">
        <v>9178.8606487186353</v>
      </c>
      <c r="AC3032" s="4">
        <v>10324.372661722142</v>
      </c>
      <c r="AD3032" s="4">
        <v>9646.4859942799067</v>
      </c>
      <c r="AE3032" s="4">
        <v>7763.9115959171295</v>
      </c>
      <c r="AF3032" s="4">
        <v>8122.8565391480133</v>
      </c>
    </row>
    <row r="3033" spans="1:32">
      <c r="A3033" s="54" t="s">
        <v>239</v>
      </c>
      <c r="B3033" s="54" t="s">
        <v>66</v>
      </c>
      <c r="C3033" s="54" t="s">
        <v>235</v>
      </c>
      <c r="D3033" s="53" t="s">
        <v>53</v>
      </c>
      <c r="E3033" s="4">
        <v>1286.0904780000001</v>
      </c>
      <c r="F3033" s="4">
        <v>1322.7575429999999</v>
      </c>
      <c r="G3033" s="4">
        <v>1362.65257</v>
      </c>
      <c r="H3033" s="4">
        <v>1446.0262580000001</v>
      </c>
      <c r="I3033" s="4">
        <v>1540.553615</v>
      </c>
      <c r="J3033" s="4">
        <v>1647.4286540000001</v>
      </c>
      <c r="K3033" s="4">
        <v>1745.6243440000001</v>
      </c>
      <c r="L3033" s="4">
        <v>1832.164293</v>
      </c>
      <c r="M3033" s="4">
        <v>1910.3635449999999</v>
      </c>
      <c r="N3033" s="4">
        <v>1990.2647219999999</v>
      </c>
      <c r="O3033" s="4">
        <v>2054.8206879999998</v>
      </c>
      <c r="P3033" s="4">
        <v>2113.8626410000002</v>
      </c>
      <c r="Q3033" s="4">
        <v>2159.1101010000002</v>
      </c>
      <c r="R3033" s="4">
        <v>2205.471415</v>
      </c>
      <c r="S3033" s="4">
        <v>2245.1142500000001</v>
      </c>
      <c r="T3033" s="4">
        <v>2285.7318890000001</v>
      </c>
      <c r="U3033" s="4">
        <v>2320.122108</v>
      </c>
      <c r="V3033" s="4">
        <v>2364.868508</v>
      </c>
      <c r="W3033" s="4">
        <v>2403.0177739999999</v>
      </c>
      <c r="X3033" s="4">
        <v>2443.6999770000002</v>
      </c>
      <c r="Y3033" s="4">
        <v>2479.79286</v>
      </c>
      <c r="Z3033" s="4">
        <v>2528.6708079999999</v>
      </c>
      <c r="AA3033" s="4">
        <v>2571.5307339999999</v>
      </c>
      <c r="AB3033" s="4">
        <v>2617.0871780000002</v>
      </c>
      <c r="AC3033" s="4">
        <v>2653.1877039999999</v>
      </c>
      <c r="AD3033" s="4">
        <v>2703.8641809999999</v>
      </c>
      <c r="AE3033" s="4">
        <v>2749.1532560000001</v>
      </c>
      <c r="AF3033" s="4">
        <v>2797.2701229999998</v>
      </c>
    </row>
    <row r="3034" spans="1:32">
      <c r="A3034" s="54" t="s">
        <v>239</v>
      </c>
      <c r="B3034" s="54" t="s">
        <v>66</v>
      </c>
      <c r="C3034" s="54" t="s">
        <v>235</v>
      </c>
      <c r="D3034" s="53" t="s">
        <v>413</v>
      </c>
      <c r="E3034" s="4">
        <v>0</v>
      </c>
      <c r="F3034" s="4">
        <v>0</v>
      </c>
      <c r="G3034" s="4">
        <v>0</v>
      </c>
      <c r="H3034" s="4">
        <v>0</v>
      </c>
      <c r="I3034" s="4">
        <v>0</v>
      </c>
      <c r="J3034" s="4">
        <v>0</v>
      </c>
      <c r="K3034" s="4">
        <v>0</v>
      </c>
      <c r="L3034" s="4">
        <v>0</v>
      </c>
      <c r="M3034" s="4">
        <v>0</v>
      </c>
      <c r="N3034" s="4">
        <v>0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4">
        <v>0</v>
      </c>
      <c r="AA3034" s="4">
        <v>0</v>
      </c>
      <c r="AB3034" s="4">
        <v>0</v>
      </c>
      <c r="AC3034" s="4">
        <v>0</v>
      </c>
      <c r="AD3034" s="4">
        <v>0</v>
      </c>
      <c r="AE3034" s="4">
        <v>0</v>
      </c>
      <c r="AF3034" s="4">
        <v>0</v>
      </c>
    </row>
    <row r="3035" spans="1:32">
      <c r="A3035" s="54" t="s">
        <v>239</v>
      </c>
      <c r="B3035" s="54" t="s">
        <v>66</v>
      </c>
      <c r="C3035" s="54" t="s">
        <v>235</v>
      </c>
      <c r="D3035" s="53" t="s">
        <v>54</v>
      </c>
      <c r="E3035" s="4">
        <v>0</v>
      </c>
      <c r="F3035" s="4">
        <v>0</v>
      </c>
      <c r="G3035" s="4">
        <v>0</v>
      </c>
      <c r="H3035" s="4">
        <v>0</v>
      </c>
      <c r="I3035" s="4">
        <v>0</v>
      </c>
      <c r="J3035" s="4">
        <v>0</v>
      </c>
      <c r="K3035" s="4">
        <v>0</v>
      </c>
      <c r="L3035" s="4">
        <v>0</v>
      </c>
      <c r="M3035" s="4">
        <v>0</v>
      </c>
      <c r="N3035" s="4">
        <v>0</v>
      </c>
      <c r="O3035" s="4">
        <v>0</v>
      </c>
      <c r="P3035" s="4">
        <v>0</v>
      </c>
      <c r="Q3035" s="4">
        <v>0</v>
      </c>
      <c r="R3035" s="4">
        <v>0</v>
      </c>
      <c r="S3035" s="4">
        <v>0</v>
      </c>
      <c r="T3035" s="4">
        <v>0</v>
      </c>
      <c r="U3035" s="4">
        <v>0</v>
      </c>
      <c r="V3035" s="4">
        <v>0</v>
      </c>
      <c r="W3035" s="4">
        <v>0</v>
      </c>
      <c r="X3035" s="4">
        <v>0</v>
      </c>
      <c r="Y3035" s="4">
        <v>0</v>
      </c>
      <c r="Z3035" s="4">
        <v>0</v>
      </c>
      <c r="AA3035" s="4">
        <v>0</v>
      </c>
      <c r="AB3035" s="4">
        <v>0</v>
      </c>
      <c r="AC3035" s="4">
        <v>0</v>
      </c>
      <c r="AD3035" s="4">
        <v>0</v>
      </c>
      <c r="AE3035" s="4">
        <v>0</v>
      </c>
      <c r="AF3035" s="4">
        <v>0</v>
      </c>
    </row>
    <row r="3036" spans="1:32">
      <c r="A3036" s="54" t="s">
        <v>239</v>
      </c>
      <c r="B3036" s="54" t="s">
        <v>66</v>
      </c>
      <c r="C3036" s="54" t="s">
        <v>235</v>
      </c>
      <c r="D3036" s="53" t="s">
        <v>385</v>
      </c>
      <c r="E3036" s="4">
        <v>-266.02431609186004</v>
      </c>
      <c r="F3036" s="4">
        <v>-385.73942526036512</v>
      </c>
      <c r="G3036" s="4">
        <v>-390.04118004524014</v>
      </c>
      <c r="H3036" s="4">
        <v>-703.59987342957504</v>
      </c>
      <c r="I3036" s="4">
        <v>-1576.7883211270801</v>
      </c>
      <c r="J3036" s="4">
        <v>-3375.9115190802904</v>
      </c>
      <c r="K3036" s="4">
        <v>-7140.2071129339038</v>
      </c>
      <c r="L3036" s="4">
        <v>-7029.4624313341965</v>
      </c>
      <c r="M3036" s="4">
        <v>-6667.3383400170933</v>
      </c>
      <c r="N3036" s="4">
        <v>-7182.122066674342</v>
      </c>
      <c r="O3036" s="4">
        <v>-6867.1436939137975</v>
      </c>
      <c r="P3036" s="4">
        <v>-7187.9738867919068</v>
      </c>
      <c r="Q3036" s="4">
        <v>-7365.7321514140103</v>
      </c>
      <c r="R3036" s="4">
        <v>-8004.2485499154282</v>
      </c>
      <c r="S3036" s="4">
        <v>-7722.3227388474033</v>
      </c>
      <c r="T3036" s="4">
        <v>-8068.1419209714741</v>
      </c>
      <c r="U3036" s="4">
        <v>-7508.5452510384839</v>
      </c>
      <c r="V3036" s="4">
        <v>-7769.4760820592555</v>
      </c>
      <c r="W3036" s="4">
        <v>-7742.0022034617623</v>
      </c>
      <c r="X3036" s="4">
        <v>-7500.3106787810357</v>
      </c>
      <c r="Y3036" s="4">
        <v>-7852.969365576424</v>
      </c>
      <c r="Z3036" s="4">
        <v>-7099.163737515064</v>
      </c>
      <c r="AA3036" s="4">
        <v>-7410.4738654613084</v>
      </c>
      <c r="AB3036" s="4">
        <v>-7614.9518109313649</v>
      </c>
      <c r="AC3036" s="4">
        <v>-7167.4406289642002</v>
      </c>
      <c r="AD3036" s="4">
        <v>-7651.1542788642973</v>
      </c>
      <c r="AE3036" s="4">
        <v>-7638.0329147630091</v>
      </c>
      <c r="AF3036" s="4">
        <v>-7842.4515295038382</v>
      </c>
    </row>
    <row r="3037" spans="1:32">
      <c r="A3037" s="54" t="s">
        <v>239</v>
      </c>
      <c r="B3037" s="54" t="s">
        <v>66</v>
      </c>
      <c r="C3037" s="54" t="s">
        <v>235</v>
      </c>
      <c r="D3037" s="53" t="s">
        <v>377</v>
      </c>
      <c r="E3037" s="4">
        <v>-7.4490073852200007</v>
      </c>
      <c r="F3037" s="4">
        <v>-9.5537261039899946</v>
      </c>
      <c r="G3037" s="4">
        <v>-12.160022773779996</v>
      </c>
      <c r="H3037" s="4">
        <v>-15.014293536969998</v>
      </c>
      <c r="I3037" s="4">
        <v>-18.390587184444996</v>
      </c>
      <c r="J3037" s="4">
        <v>-22.136752098000013</v>
      </c>
      <c r="K3037" s="4">
        <v>-25.545793919735026</v>
      </c>
      <c r="L3037" s="4">
        <v>-29.681795834574991</v>
      </c>
      <c r="M3037" s="4">
        <v>-34.474479303640031</v>
      </c>
      <c r="N3037" s="4">
        <v>-40.758005921009989</v>
      </c>
      <c r="O3037" s="4">
        <v>-47.855196230754977</v>
      </c>
      <c r="P3037" s="4">
        <v>-57.543577369480005</v>
      </c>
      <c r="Q3037" s="4">
        <v>-67.266059388045036</v>
      </c>
      <c r="R3037" s="4">
        <v>-81.033998910435116</v>
      </c>
      <c r="S3037" s="4">
        <v>-92.931827246919966</v>
      </c>
      <c r="T3037" s="4">
        <v>-104.30037757964496</v>
      </c>
      <c r="U3037" s="4">
        <v>-115.44220885039499</v>
      </c>
      <c r="V3037" s="4">
        <v>-129.29189770108502</v>
      </c>
      <c r="W3037" s="4">
        <v>-145.84662957210998</v>
      </c>
      <c r="X3037" s="4">
        <v>-173.91658953767489</v>
      </c>
      <c r="Y3037" s="4">
        <v>-189.65223737809001</v>
      </c>
      <c r="Z3037" s="4">
        <v>-213.43158085739009</v>
      </c>
      <c r="AA3037" s="4">
        <v>-248.78561880494004</v>
      </c>
      <c r="AB3037" s="4">
        <v>-271.30931125097027</v>
      </c>
      <c r="AC3037" s="4">
        <v>-304.23858756756005</v>
      </c>
      <c r="AD3037" s="4">
        <v>-332.72031538298006</v>
      </c>
      <c r="AE3037" s="4">
        <v>-341.84865863529501</v>
      </c>
      <c r="AF3037" s="4">
        <v>-373.56043149614993</v>
      </c>
    </row>
    <row r="3038" spans="1:32">
      <c r="A3038" s="54" t="s">
        <v>239</v>
      </c>
      <c r="B3038" s="54" t="s">
        <v>66</v>
      </c>
      <c r="C3038" s="54" t="s">
        <v>235</v>
      </c>
      <c r="D3038" s="53" t="s">
        <v>378</v>
      </c>
      <c r="E3038" s="4">
        <v>-18.159390259999999</v>
      </c>
      <c r="F3038" s="4">
        <v>-19.95362038</v>
      </c>
      <c r="G3038" s="4">
        <v>-21.683220639999998</v>
      </c>
      <c r="H3038" s="4">
        <v>-23.657847839999999</v>
      </c>
      <c r="I3038" s="4">
        <v>-25.476402589999999</v>
      </c>
      <c r="J3038" s="4">
        <v>-27.314529289999999</v>
      </c>
      <c r="K3038" s="4">
        <v>-29.943024359999999</v>
      </c>
      <c r="L3038" s="4">
        <v>-32.16999422</v>
      </c>
      <c r="M3038" s="4">
        <v>-34.452103540000003</v>
      </c>
      <c r="N3038" s="4">
        <v>-36.801839080000001</v>
      </c>
      <c r="O3038" s="4">
        <v>-39.38463376</v>
      </c>
      <c r="P3038" s="4">
        <v>-42.20783471</v>
      </c>
      <c r="Q3038" s="4">
        <v>-44.990661170000003</v>
      </c>
      <c r="R3038" s="4">
        <v>-47.567962979999997</v>
      </c>
      <c r="S3038" s="4">
        <v>-50.507465259999996</v>
      </c>
      <c r="T3038" s="4">
        <v>-53.226014710000001</v>
      </c>
      <c r="U3038" s="4">
        <v>-55.366672690000001</v>
      </c>
      <c r="V3038" s="4">
        <v>-57.789720019999997</v>
      </c>
      <c r="W3038" s="4">
        <v>-59.975537189999997</v>
      </c>
      <c r="X3038" s="4">
        <v>-62.034432109999997</v>
      </c>
      <c r="Y3038" s="4">
        <v>-64.147712799999994</v>
      </c>
      <c r="Z3038" s="4">
        <v>-66.558467399999998</v>
      </c>
      <c r="AA3038" s="4">
        <v>-69.128059269999994</v>
      </c>
      <c r="AB3038" s="4">
        <v>-72.104733510000003</v>
      </c>
      <c r="AC3038" s="4">
        <v>-74.214149829999997</v>
      </c>
      <c r="AD3038" s="4">
        <v>-76.009490900000003</v>
      </c>
      <c r="AE3038" s="4">
        <v>-78.330968819999995</v>
      </c>
      <c r="AF3038" s="4">
        <v>-81.149028939999994</v>
      </c>
    </row>
    <row r="3039" spans="1:32"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239</v>
      </c>
      <c r="B3040" s="54" t="s">
        <v>66</v>
      </c>
      <c r="C3040" s="54" t="s">
        <v>236</v>
      </c>
      <c r="D3040" s="53" t="s">
        <v>371</v>
      </c>
      <c r="E3040" s="4">
        <v>14936.095550052933</v>
      </c>
      <c r="F3040" s="4">
        <v>9260.1092874579772</v>
      </c>
      <c r="G3040" s="4">
        <v>8552.4048089719563</v>
      </c>
      <c r="H3040" s="4">
        <v>8208.8682414389277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239</v>
      </c>
      <c r="B3041" s="54" t="s">
        <v>66</v>
      </c>
      <c r="C3041" s="54" t="s">
        <v>236</v>
      </c>
      <c r="D3041" s="53" t="s">
        <v>373</v>
      </c>
      <c r="E3041" s="4">
        <v>528.97858694949525</v>
      </c>
      <c r="F3041" s="4">
        <v>1153.0794500393104</v>
      </c>
      <c r="G3041" s="4">
        <v>705.83291304725037</v>
      </c>
      <c r="H3041" s="4">
        <v>532.54916403217476</v>
      </c>
      <c r="I3041" s="4">
        <v>1327.1866292900863</v>
      </c>
      <c r="J3041" s="4">
        <v>557.12356929082489</v>
      </c>
      <c r="K3041" s="4">
        <v>258.6740187745541</v>
      </c>
      <c r="L3041" s="4">
        <v>977.39809996864017</v>
      </c>
      <c r="M3041" s="4">
        <v>1221.0110883568505</v>
      </c>
      <c r="N3041" s="4">
        <v>1053.0424398596854</v>
      </c>
      <c r="O3041" s="4">
        <v>1262.3717781747937</v>
      </c>
      <c r="P3041" s="4">
        <v>1386.6657660427447</v>
      </c>
      <c r="Q3041" s="4">
        <v>1580.1666339374599</v>
      </c>
      <c r="R3041" s="4">
        <v>1058.1014451196104</v>
      </c>
      <c r="S3041" s="4">
        <v>536.17553719637522</v>
      </c>
      <c r="T3041" s="4">
        <v>1196.4451025856101</v>
      </c>
      <c r="U3041" s="4">
        <v>1432.8962373462248</v>
      </c>
      <c r="V3041" s="4">
        <v>1337.7157274740653</v>
      </c>
      <c r="W3041" s="4">
        <v>1514.8579005953134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239</v>
      </c>
      <c r="B3042" s="54" t="s">
        <v>66</v>
      </c>
      <c r="C3042" s="54" t="s">
        <v>236</v>
      </c>
      <c r="D3042" s="53" t="s">
        <v>369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4">
        <v>0</v>
      </c>
      <c r="Y3042" s="4">
        <v>0</v>
      </c>
      <c r="Z3042" s="4">
        <v>0</v>
      </c>
      <c r="AA3042" s="4">
        <v>0</v>
      </c>
      <c r="AB3042" s="4">
        <v>0</v>
      </c>
      <c r="AC3042" s="4">
        <v>0</v>
      </c>
      <c r="AD3042" s="4">
        <v>0</v>
      </c>
      <c r="AE3042" s="4">
        <v>0</v>
      </c>
      <c r="AF3042" s="4">
        <v>0</v>
      </c>
    </row>
    <row r="3043" spans="1:32">
      <c r="A3043" s="54" t="s">
        <v>239</v>
      </c>
      <c r="B3043" s="54" t="s">
        <v>66</v>
      </c>
      <c r="C3043" s="54" t="s">
        <v>236</v>
      </c>
      <c r="D3043" s="53" t="s">
        <v>370</v>
      </c>
      <c r="E3043" s="4">
        <v>11.1422338032</v>
      </c>
      <c r="F3043" s="4">
        <v>55.983613341905006</v>
      </c>
      <c r="G3043" s="4">
        <v>22.342203262529971</v>
      </c>
      <c r="H3043" s="4">
        <v>35.432116816874988</v>
      </c>
      <c r="I3043" s="4">
        <v>230.92178840133479</v>
      </c>
      <c r="J3043" s="4">
        <v>203.99572773326992</v>
      </c>
      <c r="K3043" s="4">
        <v>136.43805844240484</v>
      </c>
      <c r="L3043" s="4">
        <v>31.455764078134997</v>
      </c>
      <c r="M3043" s="4">
        <v>36.104405473189999</v>
      </c>
      <c r="N3043" s="4">
        <v>510.16998213937501</v>
      </c>
      <c r="O3043" s="4">
        <v>168.59676280920502</v>
      </c>
      <c r="P3043" s="4">
        <v>159.50581019370998</v>
      </c>
      <c r="Q3043" s="4">
        <v>600.60560892755495</v>
      </c>
      <c r="R3043" s="4">
        <v>322.37031292144496</v>
      </c>
      <c r="S3043" s="4">
        <v>142.15670555548496</v>
      </c>
      <c r="T3043" s="4">
        <v>218.58207657816473</v>
      </c>
      <c r="U3043" s="4">
        <v>891.97638601851554</v>
      </c>
      <c r="V3043" s="4">
        <v>848.62757306645506</v>
      </c>
      <c r="W3043" s="4">
        <v>1039.6692265110546</v>
      </c>
      <c r="X3043" s="4">
        <v>1607.5186051254145</v>
      </c>
      <c r="Y3043" s="4">
        <v>1495.7288115387996</v>
      </c>
      <c r="Z3043" s="4">
        <v>2111.7635313390101</v>
      </c>
      <c r="AA3043" s="4">
        <v>2415.9030399229796</v>
      </c>
      <c r="AB3043" s="4">
        <v>2802.3448459842493</v>
      </c>
      <c r="AC3043" s="4">
        <v>1367.5703739029148</v>
      </c>
      <c r="AD3043" s="4">
        <v>1117.1224685266552</v>
      </c>
      <c r="AE3043" s="4">
        <v>2410.5463877259708</v>
      </c>
      <c r="AF3043" s="4">
        <v>1785.0977611549854</v>
      </c>
    </row>
    <row r="3044" spans="1:32">
      <c r="A3044" s="54" t="s">
        <v>239</v>
      </c>
      <c r="B3044" s="54" t="s">
        <v>66</v>
      </c>
      <c r="C3044" s="54" t="s">
        <v>236</v>
      </c>
      <c r="D3044" s="53" t="s">
        <v>50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4">
        <v>0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0</v>
      </c>
      <c r="X3044" s="4">
        <v>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</row>
    <row r="3045" spans="1:32">
      <c r="A3045" s="54" t="s">
        <v>239</v>
      </c>
      <c r="B3045" s="54" t="s">
        <v>66</v>
      </c>
      <c r="C3045" s="54" t="s">
        <v>236</v>
      </c>
      <c r="D3045" s="53" t="s">
        <v>383</v>
      </c>
      <c r="E3045" s="4">
        <v>124.16684342301998</v>
      </c>
      <c r="F3045" s="4">
        <v>1576.3163287207303</v>
      </c>
      <c r="G3045" s="4">
        <v>1442.2391981340807</v>
      </c>
      <c r="H3045" s="4">
        <v>1596.080563352381</v>
      </c>
      <c r="I3045" s="4">
        <v>2093.3701311561354</v>
      </c>
      <c r="J3045" s="4">
        <v>3350.8481294088997</v>
      </c>
      <c r="K3045" s="4">
        <v>2753.4678713085159</v>
      </c>
      <c r="L3045" s="4">
        <v>2737.4287881328755</v>
      </c>
      <c r="M3045" s="4">
        <v>2912.62022354995</v>
      </c>
      <c r="N3045" s="4">
        <v>2935.1294900962262</v>
      </c>
      <c r="O3045" s="4">
        <v>3007.1323034561547</v>
      </c>
      <c r="P3045" s="4">
        <v>3052.2317121752949</v>
      </c>
      <c r="Q3045" s="4">
        <v>3191.7889888548289</v>
      </c>
      <c r="R3045" s="4">
        <v>3355.3757245504539</v>
      </c>
      <c r="S3045" s="4">
        <v>3252.366088275624</v>
      </c>
      <c r="T3045" s="4">
        <v>3264.2060703152356</v>
      </c>
      <c r="U3045" s="4">
        <v>3009.7137031174061</v>
      </c>
      <c r="V3045" s="4">
        <v>3142.0732868874702</v>
      </c>
      <c r="W3045" s="4">
        <v>3358.1622013128649</v>
      </c>
      <c r="X3045" s="4">
        <v>3368.8427758321814</v>
      </c>
      <c r="Y3045" s="4">
        <v>3097.0368952981371</v>
      </c>
      <c r="Z3045" s="4">
        <v>1599.1864724819552</v>
      </c>
      <c r="AA3045" s="4">
        <v>1762.5081476562052</v>
      </c>
      <c r="AB3045" s="4">
        <v>1810.7547362999794</v>
      </c>
      <c r="AC3045" s="4">
        <v>1793.0142001747904</v>
      </c>
      <c r="AD3045" s="4">
        <v>1294.2470433975698</v>
      </c>
      <c r="AE3045" s="4">
        <v>1307.2743689750541</v>
      </c>
      <c r="AF3045" s="4">
        <v>1348.8219932015195</v>
      </c>
    </row>
    <row r="3046" spans="1:32">
      <c r="A3046" s="54" t="s">
        <v>239</v>
      </c>
      <c r="B3046" s="54" t="s">
        <v>66</v>
      </c>
      <c r="C3046" s="54" t="s">
        <v>236</v>
      </c>
      <c r="D3046" s="53" t="s">
        <v>374</v>
      </c>
      <c r="E3046" s="4">
        <v>35.144926526935002</v>
      </c>
      <c r="F3046" s="4">
        <v>44.977940454314975</v>
      </c>
      <c r="G3046" s="4">
        <v>56.647499246175009</v>
      </c>
      <c r="H3046" s="4">
        <v>69.382014490170008</v>
      </c>
      <c r="I3046" s="4">
        <v>84.717327924965076</v>
      </c>
      <c r="J3046" s="4">
        <v>100.90786479853497</v>
      </c>
      <c r="K3046" s="4">
        <v>117.06928517487999</v>
      </c>
      <c r="L3046" s="4">
        <v>136.45285074920494</v>
      </c>
      <c r="M3046" s="4">
        <v>159.14952895243005</v>
      </c>
      <c r="N3046" s="4">
        <v>188.42666110593515</v>
      </c>
      <c r="O3046" s="4">
        <v>222.5770912576551</v>
      </c>
      <c r="P3046" s="4">
        <v>267.97208031018499</v>
      </c>
      <c r="Q3046" s="4">
        <v>313.43758757725999</v>
      </c>
      <c r="R3046" s="4">
        <v>379.28343268086996</v>
      </c>
      <c r="S3046" s="4">
        <v>431.85970422045511</v>
      </c>
      <c r="T3046" s="4">
        <v>487.37131561291005</v>
      </c>
      <c r="U3046" s="4">
        <v>528.37838344135002</v>
      </c>
      <c r="V3046" s="4">
        <v>585.7770463806296</v>
      </c>
      <c r="W3046" s="4">
        <v>667.39632205316502</v>
      </c>
      <c r="X3046" s="4">
        <v>781.40825756397544</v>
      </c>
      <c r="Y3046" s="4">
        <v>817.32450980824979</v>
      </c>
      <c r="Z3046" s="4">
        <v>931.72157544035031</v>
      </c>
      <c r="AA3046" s="4">
        <v>1101.6510985618602</v>
      </c>
      <c r="AB3046" s="4">
        <v>1195.8563389379594</v>
      </c>
      <c r="AC3046" s="4">
        <v>1331.0389022385648</v>
      </c>
      <c r="AD3046" s="4">
        <v>1445.4192661612853</v>
      </c>
      <c r="AE3046" s="4">
        <v>1481.7477584550297</v>
      </c>
      <c r="AF3046" s="4">
        <v>1619.0874393696854</v>
      </c>
    </row>
    <row r="3047" spans="1:32">
      <c r="A3047" s="54" t="s">
        <v>239</v>
      </c>
      <c r="B3047" s="54" t="s">
        <v>66</v>
      </c>
      <c r="C3047" s="54" t="s">
        <v>236</v>
      </c>
      <c r="D3047" s="53" t="s">
        <v>376</v>
      </c>
      <c r="E3047" s="4">
        <v>72.198130820000003</v>
      </c>
      <c r="F3047" s="4">
        <v>79.166945780000006</v>
      </c>
      <c r="G3047" s="4">
        <v>85.24502991</v>
      </c>
      <c r="H3047" s="4">
        <v>91.923694089999998</v>
      </c>
      <c r="I3047" s="4">
        <v>98.465008650000001</v>
      </c>
      <c r="J3047" s="4">
        <v>104.9795392</v>
      </c>
      <c r="K3047" s="4">
        <v>114.8156054</v>
      </c>
      <c r="L3047" s="4">
        <v>122.5685592</v>
      </c>
      <c r="M3047" s="4">
        <v>130.08105190000001</v>
      </c>
      <c r="N3047" s="4">
        <v>138.81447109999999</v>
      </c>
      <c r="O3047" s="4">
        <v>147.40542740000001</v>
      </c>
      <c r="P3047" s="4">
        <v>157.24828959999999</v>
      </c>
      <c r="Q3047" s="4">
        <v>166.61629880000001</v>
      </c>
      <c r="R3047" s="4">
        <v>175.6470808</v>
      </c>
      <c r="S3047" s="4">
        <v>185.5088891</v>
      </c>
      <c r="T3047" s="4">
        <v>195.9891882</v>
      </c>
      <c r="U3047" s="4">
        <v>202.8675211</v>
      </c>
      <c r="V3047" s="4">
        <v>211.78789660000001</v>
      </c>
      <c r="W3047" s="4">
        <v>218.49265270000001</v>
      </c>
      <c r="X3047" s="4">
        <v>225.3181352</v>
      </c>
      <c r="Y3047" s="4">
        <v>232.47727370000001</v>
      </c>
      <c r="Z3047" s="4">
        <v>240.10369549999999</v>
      </c>
      <c r="AA3047" s="4">
        <v>248.64188619999999</v>
      </c>
      <c r="AB3047" s="4">
        <v>259.29577899999998</v>
      </c>
      <c r="AC3047" s="4">
        <v>266.12824940000002</v>
      </c>
      <c r="AD3047" s="4">
        <v>271.35937189999999</v>
      </c>
      <c r="AE3047" s="4">
        <v>280.72621349999997</v>
      </c>
      <c r="AF3047" s="4">
        <v>289.50941310000002</v>
      </c>
    </row>
    <row r="3048" spans="1:32">
      <c r="A3048" s="54" t="s">
        <v>239</v>
      </c>
      <c r="B3048" s="54" t="s">
        <v>66</v>
      </c>
      <c r="C3048" s="54" t="s">
        <v>236</v>
      </c>
      <c r="D3048" s="53" t="s">
        <v>375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4">
        <v>0</v>
      </c>
      <c r="Y3048" s="4">
        <v>0</v>
      </c>
      <c r="Z3048" s="4">
        <v>0</v>
      </c>
      <c r="AA3048" s="4">
        <v>0</v>
      </c>
      <c r="AB3048" s="4">
        <v>0</v>
      </c>
      <c r="AC3048" s="4">
        <v>0</v>
      </c>
      <c r="AD3048" s="4">
        <v>0</v>
      </c>
      <c r="AE3048" s="4">
        <v>0</v>
      </c>
      <c r="AF3048" s="4">
        <v>0</v>
      </c>
    </row>
    <row r="3049" spans="1:32">
      <c r="A3049" s="54" t="s">
        <v>239</v>
      </c>
      <c r="B3049" s="54" t="s">
        <v>66</v>
      </c>
      <c r="C3049" s="54" t="s">
        <v>236</v>
      </c>
      <c r="D3049" s="53" t="s">
        <v>52</v>
      </c>
      <c r="E3049" s="4">
        <v>0</v>
      </c>
      <c r="F3049" s="4">
        <v>0</v>
      </c>
      <c r="G3049" s="4">
        <v>0</v>
      </c>
      <c r="H3049" s="4">
        <v>0</v>
      </c>
      <c r="I3049" s="4">
        <v>0</v>
      </c>
      <c r="J3049" s="4">
        <v>0</v>
      </c>
      <c r="K3049" s="4">
        <v>0</v>
      </c>
      <c r="L3049" s="4">
        <v>0</v>
      </c>
      <c r="M3049" s="4">
        <v>0</v>
      </c>
      <c r="N3049" s="4">
        <v>0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0</v>
      </c>
      <c r="AC3049" s="4">
        <v>0</v>
      </c>
      <c r="AD3049" s="4">
        <v>0</v>
      </c>
      <c r="AE3049" s="4">
        <v>0</v>
      </c>
      <c r="AF3049" s="4">
        <v>0</v>
      </c>
    </row>
    <row r="3050" spans="1:32">
      <c r="A3050" s="54" t="s">
        <v>239</v>
      </c>
      <c r="B3050" s="54" t="s">
        <v>66</v>
      </c>
      <c r="C3050" s="54" t="s">
        <v>236</v>
      </c>
      <c r="D3050" s="53" t="s">
        <v>384</v>
      </c>
      <c r="E3050" s="4">
        <v>0</v>
      </c>
      <c r="F3050" s="4">
        <v>0</v>
      </c>
      <c r="G3050" s="4">
        <v>0</v>
      </c>
      <c r="H3050" s="4">
        <v>0</v>
      </c>
      <c r="I3050" s="4">
        <v>0</v>
      </c>
      <c r="J3050" s="4">
        <v>0</v>
      </c>
      <c r="K3050" s="4">
        <v>0</v>
      </c>
      <c r="L3050" s="4">
        <v>0</v>
      </c>
      <c r="M3050" s="4">
        <v>0</v>
      </c>
      <c r="N3050" s="4">
        <v>0</v>
      </c>
      <c r="O3050" s="4">
        <v>0</v>
      </c>
      <c r="P3050" s="4">
        <v>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0</v>
      </c>
      <c r="W3050" s="4">
        <v>0</v>
      </c>
      <c r="X3050" s="4">
        <v>0</v>
      </c>
      <c r="Y3050" s="4">
        <v>0</v>
      </c>
      <c r="Z3050" s="4">
        <v>0</v>
      </c>
      <c r="AA3050" s="4">
        <v>0</v>
      </c>
      <c r="AB3050" s="4">
        <v>0</v>
      </c>
      <c r="AC3050" s="4">
        <v>0</v>
      </c>
      <c r="AD3050" s="4">
        <v>0</v>
      </c>
      <c r="AE3050" s="4">
        <v>0</v>
      </c>
      <c r="AF3050" s="4">
        <v>0</v>
      </c>
    </row>
    <row r="3051" spans="1:32">
      <c r="A3051" s="54" t="s">
        <v>239</v>
      </c>
      <c r="B3051" s="54" t="s">
        <v>66</v>
      </c>
      <c r="C3051" s="54" t="s">
        <v>236</v>
      </c>
      <c r="D3051" s="53" t="s">
        <v>53</v>
      </c>
      <c r="E3051" s="4">
        <v>4711.8926190000002</v>
      </c>
      <c r="F3051" s="4">
        <v>4899.8671320000003</v>
      </c>
      <c r="G3051" s="4">
        <v>5101.4499480000004</v>
      </c>
      <c r="H3051" s="4">
        <v>5464.9574309999998</v>
      </c>
      <c r="I3051" s="4">
        <v>5880.7926189999998</v>
      </c>
      <c r="J3051" s="4">
        <v>6307.2575559999996</v>
      </c>
      <c r="K3051" s="4">
        <v>6705.1023290000003</v>
      </c>
      <c r="L3051" s="4">
        <v>7062.8220689999998</v>
      </c>
      <c r="M3051" s="4">
        <v>7381.5716389999998</v>
      </c>
      <c r="N3051" s="4">
        <v>7671.089602</v>
      </c>
      <c r="O3051" s="4">
        <v>7947.7896529999998</v>
      </c>
      <c r="P3051" s="4">
        <v>8185.5983500000002</v>
      </c>
      <c r="Q3051" s="4">
        <v>8342.0996059999998</v>
      </c>
      <c r="R3051" s="4">
        <v>8459.8365969999995</v>
      </c>
      <c r="S3051" s="4">
        <v>8588.8595490000007</v>
      </c>
      <c r="T3051" s="4">
        <v>8727.2996579999999</v>
      </c>
      <c r="U3051" s="4">
        <v>8837.2250129999993</v>
      </c>
      <c r="V3051" s="4">
        <v>8945.2227849999999</v>
      </c>
      <c r="W3051" s="4">
        <v>9071.2787759999992</v>
      </c>
      <c r="X3051" s="4">
        <v>9209.3907670000008</v>
      </c>
      <c r="Y3051" s="4">
        <v>9321.3522909999992</v>
      </c>
      <c r="Z3051" s="4">
        <v>9430.9130359999999</v>
      </c>
      <c r="AA3051" s="4">
        <v>9560.0223989999995</v>
      </c>
      <c r="AB3051" s="4">
        <v>9701.0610919999999</v>
      </c>
      <c r="AC3051" s="4">
        <v>9815.0944089999994</v>
      </c>
      <c r="AD3051" s="4">
        <v>9930.3551659999994</v>
      </c>
      <c r="AE3051" s="4">
        <v>10063.74259</v>
      </c>
      <c r="AF3051" s="4">
        <v>10218.75691</v>
      </c>
    </row>
    <row r="3052" spans="1:32">
      <c r="A3052" s="54" t="s">
        <v>239</v>
      </c>
      <c r="B3052" s="54" t="s">
        <v>66</v>
      </c>
      <c r="C3052" s="54" t="s">
        <v>236</v>
      </c>
      <c r="D3052" s="53" t="s">
        <v>413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482.75613707549968</v>
      </c>
      <c r="AE3052" s="4">
        <v>451.56319108734516</v>
      </c>
      <c r="AF3052" s="4">
        <v>289.18383398010491</v>
      </c>
    </row>
    <row r="3053" spans="1:32">
      <c r="A3053" s="54" t="s">
        <v>239</v>
      </c>
      <c r="B3053" s="54" t="s">
        <v>66</v>
      </c>
      <c r="C3053" s="54" t="s">
        <v>236</v>
      </c>
      <c r="D3053" s="53" t="s">
        <v>54</v>
      </c>
      <c r="E3053" s="4">
        <v>5.9617500000000016E-7</v>
      </c>
      <c r="F3053" s="4">
        <v>1.8555361850149883</v>
      </c>
      <c r="G3053" s="4">
        <v>6.8138000000000003E-7</v>
      </c>
      <c r="H3053" s="4">
        <v>1.1815009195949995</v>
      </c>
      <c r="I3053" s="4">
        <v>15.587345239579985</v>
      </c>
      <c r="J3053" s="4">
        <v>83.806007260280026</v>
      </c>
      <c r="K3053" s="4">
        <v>38.915596056850006</v>
      </c>
      <c r="L3053" s="4">
        <v>1.5419200000000006E-6</v>
      </c>
      <c r="M3053" s="4">
        <v>1.8066650000000011E-6</v>
      </c>
      <c r="N3053" s="4">
        <v>2.5112799999999999E-6</v>
      </c>
      <c r="O3053" s="4">
        <v>12.775504932284989</v>
      </c>
      <c r="P3053" s="4">
        <v>8.2744841786399963</v>
      </c>
      <c r="Q3053" s="4">
        <v>49.210126601630023</v>
      </c>
      <c r="R3053" s="4">
        <v>19.288502005870001</v>
      </c>
      <c r="S3053" s="4">
        <v>4.1715012565000045</v>
      </c>
      <c r="T3053" s="4">
        <v>13.409303947819998</v>
      </c>
      <c r="U3053" s="4">
        <v>96.498093519539964</v>
      </c>
      <c r="V3053" s="4">
        <v>33.314001134435017</v>
      </c>
      <c r="W3053" s="4">
        <v>9.397502164699997</v>
      </c>
      <c r="X3053" s="4">
        <v>19.412002391920019</v>
      </c>
      <c r="Y3053" s="4">
        <v>15.184435632560024</v>
      </c>
      <c r="Z3053" s="4">
        <v>1.7325012436749911</v>
      </c>
      <c r="AA3053" s="4">
        <v>22.260001197435013</v>
      </c>
      <c r="AB3053" s="4">
        <v>26.820501591185003</v>
      </c>
      <c r="AC3053" s="4">
        <v>48.212029412214982</v>
      </c>
      <c r="AD3053" s="4">
        <v>10.54700138787002</v>
      </c>
      <c r="AE3053" s="4">
        <v>113.15390747991501</v>
      </c>
      <c r="AF3053" s="4">
        <v>87.670599767409954</v>
      </c>
    </row>
    <row r="3054" spans="1:32">
      <c r="A3054" s="54" t="s">
        <v>239</v>
      </c>
      <c r="B3054" s="54" t="s">
        <v>66</v>
      </c>
      <c r="C3054" s="54" t="s">
        <v>236</v>
      </c>
      <c r="D3054" s="53" t="s">
        <v>385</v>
      </c>
      <c r="E3054" s="4">
        <v>-147.81771430073005</v>
      </c>
      <c r="F3054" s="4">
        <v>-1862.405270038101</v>
      </c>
      <c r="G3054" s="4">
        <v>-1708.2227285052556</v>
      </c>
      <c r="H3054" s="4">
        <v>-1890.2421098683501</v>
      </c>
      <c r="I3054" s="4">
        <v>-2470.0198460995498</v>
      </c>
      <c r="J3054" s="4">
        <v>-3979.7247488920234</v>
      </c>
      <c r="K3054" s="4">
        <v>-3272.0595166406106</v>
      </c>
      <c r="L3054" s="4">
        <v>-3260.6908901859738</v>
      </c>
      <c r="M3054" s="4">
        <v>-3455.6579124147647</v>
      </c>
      <c r="N3054" s="4">
        <v>-3498.0390914743739</v>
      </c>
      <c r="O3054" s="4">
        <v>-3568.2398343475716</v>
      </c>
      <c r="P3054" s="4">
        <v>-3628.132027468308</v>
      </c>
      <c r="Q3054" s="4">
        <v>-3793.7218154170355</v>
      </c>
      <c r="R3054" s="4">
        <v>-3990.3087530514558</v>
      </c>
      <c r="S3054" s="4">
        <v>-3877.3336290302263</v>
      </c>
      <c r="T3054" s="4">
        <v>-3872.1546654992962</v>
      </c>
      <c r="U3054" s="4">
        <v>-3578.3334324908105</v>
      </c>
      <c r="V3054" s="4">
        <v>-3735.3237229061615</v>
      </c>
      <c r="W3054" s="4">
        <v>-3998.2992318171805</v>
      </c>
      <c r="X3054" s="4">
        <v>-4008.1157586972499</v>
      </c>
      <c r="Y3054" s="4">
        <v>-3674.5110549984106</v>
      </c>
      <c r="Z3054" s="4">
        <v>-1917.5447782665756</v>
      </c>
      <c r="AA3054" s="4">
        <v>-2109.6010217815742</v>
      </c>
      <c r="AB3054" s="4">
        <v>-2170.2697312818736</v>
      </c>
      <c r="AC3054" s="4">
        <v>-2146.0447323072103</v>
      </c>
      <c r="AD3054" s="4">
        <v>-1545.6031852204346</v>
      </c>
      <c r="AE3054" s="4">
        <v>-1559.8389019402396</v>
      </c>
      <c r="AF3054" s="4">
        <v>-1611.6224580754092</v>
      </c>
    </row>
    <row r="3055" spans="1:32">
      <c r="A3055" s="54" t="s">
        <v>239</v>
      </c>
      <c r="B3055" s="54" t="s">
        <v>66</v>
      </c>
      <c r="C3055" s="54" t="s">
        <v>236</v>
      </c>
      <c r="D3055" s="53" t="s">
        <v>377</v>
      </c>
      <c r="E3055" s="4">
        <v>-35.144926530245016</v>
      </c>
      <c r="F3055" s="4">
        <v>-44.977940452185003</v>
      </c>
      <c r="G3055" s="4">
        <v>-56.663182434380047</v>
      </c>
      <c r="H3055" s="4">
        <v>-69.408790680725005</v>
      </c>
      <c r="I3055" s="4">
        <v>-84.674868543630083</v>
      </c>
      <c r="J3055" s="4">
        <v>-100.90786480471003</v>
      </c>
      <c r="K3055" s="4">
        <v>-118.54656704504499</v>
      </c>
      <c r="L3055" s="4">
        <v>-140.216839574255</v>
      </c>
      <c r="M3055" s="4">
        <v>-166.106934348875</v>
      </c>
      <c r="N3055" s="4">
        <v>-201.07883119326482</v>
      </c>
      <c r="O3055" s="4">
        <v>-241.264958656815</v>
      </c>
      <c r="P3055" s="4">
        <v>-297.76148655582506</v>
      </c>
      <c r="Q3055" s="4">
        <v>-353.98848334698505</v>
      </c>
      <c r="R3055" s="4">
        <v>-438.67631186624038</v>
      </c>
      <c r="S3055" s="4">
        <v>-504.86915055057</v>
      </c>
      <c r="T3055" s="4">
        <v>-571.46172796715007</v>
      </c>
      <c r="U3055" s="4">
        <v>-620.9286741220252</v>
      </c>
      <c r="V3055" s="4">
        <v>-692.56794944871513</v>
      </c>
      <c r="W3055" s="4">
        <v>-801.41088227754972</v>
      </c>
      <c r="X3055" s="4">
        <v>-951.63031101722936</v>
      </c>
      <c r="Y3055" s="4">
        <v>-989.59348142244505</v>
      </c>
      <c r="Z3055" s="4">
        <v>-1145.0381001281894</v>
      </c>
      <c r="AA3055" s="4">
        <v>-1369.1095406286806</v>
      </c>
      <c r="AB3055" s="4">
        <v>-1492.3360035986398</v>
      </c>
      <c r="AC3055" s="4">
        <v>-1671.1484215154906</v>
      </c>
      <c r="AD3055" s="4">
        <v>-1821.2013159614344</v>
      </c>
      <c r="AE3055" s="4">
        <v>-1864.3650872970502</v>
      </c>
      <c r="AF3055" s="4">
        <v>-2053.5329404238637</v>
      </c>
    </row>
    <row r="3056" spans="1:32">
      <c r="A3056" s="54" t="s">
        <v>239</v>
      </c>
      <c r="B3056" s="54" t="s">
        <v>66</v>
      </c>
      <c r="C3056" s="54" t="s">
        <v>236</v>
      </c>
      <c r="D3056" s="53" t="s">
        <v>378</v>
      </c>
      <c r="E3056" s="4">
        <v>-85.565181249999995</v>
      </c>
      <c r="F3056" s="4">
        <v>-93.950270500000002</v>
      </c>
      <c r="G3056" s="4">
        <v>-101.0255166</v>
      </c>
      <c r="H3056" s="4">
        <v>-109.02159829999999</v>
      </c>
      <c r="I3056" s="4">
        <v>-116.81355569999999</v>
      </c>
      <c r="J3056" s="4">
        <v>-124.5819721</v>
      </c>
      <c r="K3056" s="4">
        <v>-135.92417900000001</v>
      </c>
      <c r="L3056" s="4">
        <v>-145.32734009999999</v>
      </c>
      <c r="M3056" s="4">
        <v>-154.66744779999999</v>
      </c>
      <c r="N3056" s="4">
        <v>-164.29063310000001</v>
      </c>
      <c r="O3056" s="4">
        <v>-174.9227368</v>
      </c>
      <c r="P3056" s="4">
        <v>-186.59391729999999</v>
      </c>
      <c r="Q3056" s="4">
        <v>-197.9037367</v>
      </c>
      <c r="R3056" s="4">
        <v>-208.3743139</v>
      </c>
      <c r="S3056" s="4">
        <v>-220.54813909999999</v>
      </c>
      <c r="T3056" s="4">
        <v>-231.91327799999999</v>
      </c>
      <c r="U3056" s="4">
        <v>-240.75287950000001</v>
      </c>
      <c r="V3056" s="4">
        <v>-250.72799219999999</v>
      </c>
      <c r="W3056" s="4">
        <v>-259.37744550000002</v>
      </c>
      <c r="X3056" s="4">
        <v>-267.26418339999998</v>
      </c>
      <c r="Y3056" s="4">
        <v>-275.50999150000001</v>
      </c>
      <c r="Z3056" s="4">
        <v>-284.93788999999998</v>
      </c>
      <c r="AA3056" s="4">
        <v>-295.04493559999997</v>
      </c>
      <c r="AB3056" s="4">
        <v>-307.03506609999999</v>
      </c>
      <c r="AC3056" s="4">
        <v>-315.52149320000001</v>
      </c>
      <c r="AD3056" s="4">
        <v>-322.61879340000002</v>
      </c>
      <c r="AE3056" s="4">
        <v>-332.15690919999997</v>
      </c>
      <c r="AF3056" s="4">
        <v>-343.73887810000002</v>
      </c>
    </row>
    <row r="3057" spans="1:32">
      <c r="E3057" s="48"/>
      <c r="F3057" s="48"/>
      <c r="G3057" s="48"/>
      <c r="H3057" s="48"/>
      <c r="I3057" s="48"/>
      <c r="J3057" s="48"/>
      <c r="K3057" s="48"/>
      <c r="L3057" s="48"/>
      <c r="M3057" s="48"/>
      <c r="N3057" s="48"/>
      <c r="O3057" s="48"/>
      <c r="P3057" s="48"/>
      <c r="Q3057" s="48"/>
      <c r="R3057" s="48"/>
      <c r="S3057" s="48"/>
      <c r="T3057" s="48"/>
      <c r="U3057" s="48"/>
      <c r="V3057" s="48"/>
      <c r="W3057" s="48"/>
      <c r="X3057" s="48"/>
      <c r="Y3057" s="48"/>
      <c r="Z3057" s="48"/>
      <c r="AA3057" s="48"/>
      <c r="AB3057" s="48"/>
      <c r="AC3057" s="48"/>
      <c r="AD3057" s="48"/>
      <c r="AE3057" s="48"/>
      <c r="AF3057" s="48"/>
    </row>
    <row r="3058" spans="1:32">
      <c r="A3058" s="54" t="s">
        <v>239</v>
      </c>
      <c r="B3058" s="54" t="s">
        <v>67</v>
      </c>
      <c r="C3058" s="54" t="s">
        <v>229</v>
      </c>
      <c r="D3058" s="53" t="s">
        <v>371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</row>
    <row r="3059" spans="1:32">
      <c r="A3059" s="54" t="s">
        <v>239</v>
      </c>
      <c r="B3059" s="54" t="s">
        <v>67</v>
      </c>
      <c r="C3059" s="54" t="s">
        <v>229</v>
      </c>
      <c r="D3059" s="53" t="s">
        <v>373</v>
      </c>
      <c r="E3059" s="4">
        <v>203.249082698145</v>
      </c>
      <c r="F3059" s="4">
        <v>205.27178519581508</v>
      </c>
      <c r="G3059" s="4">
        <v>17.270961854399996</v>
      </c>
      <c r="H3059" s="4">
        <v>13.748319663759997</v>
      </c>
      <c r="I3059" s="4">
        <v>28.595845655640005</v>
      </c>
      <c r="J3059" s="4">
        <v>8.9000634752149921</v>
      </c>
      <c r="K3059" s="4">
        <v>17.570703223974959</v>
      </c>
      <c r="L3059" s="4">
        <v>8.1837756682499929</v>
      </c>
      <c r="M3059" s="4">
        <v>3.5542277648000069</v>
      </c>
      <c r="N3059" s="4">
        <v>10.273537805619986</v>
      </c>
      <c r="O3059" s="4">
        <v>33.938235780419987</v>
      </c>
      <c r="P3059" s="4">
        <v>26.837778029394997</v>
      </c>
      <c r="Q3059" s="4">
        <v>48.977169146630011</v>
      </c>
      <c r="R3059" s="4">
        <v>46.141612499459974</v>
      </c>
      <c r="S3059" s="4">
        <v>28.734427101434946</v>
      </c>
      <c r="T3059" s="4">
        <v>124.80885551638497</v>
      </c>
      <c r="U3059" s="4">
        <v>205.08336046383008</v>
      </c>
      <c r="V3059" s="4">
        <v>125.49751320080495</v>
      </c>
      <c r="W3059" s="4">
        <v>141.21532452772021</v>
      </c>
      <c r="X3059" s="4">
        <v>110.86808237974002</v>
      </c>
      <c r="Y3059" s="4">
        <v>156.48362550122999</v>
      </c>
      <c r="Z3059" s="4">
        <v>88.283526387224967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239</v>
      </c>
      <c r="B3060" s="54" t="s">
        <v>67</v>
      </c>
      <c r="C3060" s="54" t="s">
        <v>229</v>
      </c>
      <c r="D3060" s="53" t="s">
        <v>369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</row>
    <row r="3061" spans="1:32">
      <c r="A3061" s="54" t="s">
        <v>239</v>
      </c>
      <c r="B3061" s="54" t="s">
        <v>67</v>
      </c>
      <c r="C3061" s="54" t="s">
        <v>229</v>
      </c>
      <c r="D3061" s="53" t="s">
        <v>370</v>
      </c>
      <c r="E3061" s="4">
        <v>0</v>
      </c>
      <c r="F3061" s="4">
        <v>0</v>
      </c>
      <c r="G3061" s="4">
        <v>0</v>
      </c>
      <c r="H3061" s="4">
        <v>0</v>
      </c>
      <c r="I3061" s="4">
        <v>0</v>
      </c>
      <c r="J3061" s="4">
        <v>0</v>
      </c>
      <c r="K3061" s="4">
        <v>0</v>
      </c>
      <c r="L3061" s="4">
        <v>0</v>
      </c>
      <c r="M3061" s="4">
        <v>0</v>
      </c>
      <c r="N3061" s="4">
        <v>0</v>
      </c>
      <c r="O3061" s="4">
        <v>1.2E-9</v>
      </c>
      <c r="P3061" s="4">
        <v>1.0644241859950001</v>
      </c>
      <c r="Q3061" s="4">
        <v>0.5167796317250003</v>
      </c>
      <c r="R3061" s="4">
        <v>2.1134999999999994E-8</v>
      </c>
      <c r="S3061" s="4">
        <v>1.0150000000000001E-9</v>
      </c>
      <c r="T3061" s="4">
        <v>0.21601012388499999</v>
      </c>
      <c r="U3061" s="4">
        <v>1.6099999999999995E-8</v>
      </c>
      <c r="V3061" s="4">
        <v>3.2104999999999995E-8</v>
      </c>
      <c r="W3061" s="4">
        <v>4.7350000000000007E-9</v>
      </c>
      <c r="X3061" s="4">
        <v>7.2900000000000003E-9</v>
      </c>
      <c r="Y3061" s="4">
        <v>0</v>
      </c>
      <c r="Z3061" s="4">
        <v>0</v>
      </c>
      <c r="AA3061" s="4">
        <v>0</v>
      </c>
      <c r="AB3061" s="4">
        <v>0</v>
      </c>
      <c r="AC3061" s="4">
        <v>0</v>
      </c>
      <c r="AD3061" s="4">
        <v>0</v>
      </c>
      <c r="AE3061" s="4">
        <v>0</v>
      </c>
      <c r="AF3061" s="4">
        <v>0</v>
      </c>
    </row>
    <row r="3062" spans="1:32">
      <c r="A3062" s="54" t="s">
        <v>239</v>
      </c>
      <c r="B3062" s="54" t="s">
        <v>67</v>
      </c>
      <c r="C3062" s="54" t="s">
        <v>229</v>
      </c>
      <c r="D3062" s="53" t="s">
        <v>50</v>
      </c>
      <c r="E3062" s="4">
        <v>309.18959357957516</v>
      </c>
      <c r="F3062" s="4">
        <v>160.89385176754496</v>
      </c>
      <c r="G3062" s="4">
        <v>232.36981221686005</v>
      </c>
      <c r="H3062" s="4">
        <v>232.71055793529987</v>
      </c>
      <c r="I3062" s="4">
        <v>185.11366741083495</v>
      </c>
      <c r="J3062" s="4">
        <v>279.73778595381509</v>
      </c>
      <c r="K3062" s="4">
        <v>299.45655201938519</v>
      </c>
      <c r="L3062" s="4">
        <v>248.66309190460498</v>
      </c>
      <c r="M3062" s="4">
        <v>214.11291424836008</v>
      </c>
      <c r="N3062" s="4">
        <v>253.03741230190494</v>
      </c>
      <c r="O3062" s="4">
        <v>199.92673546665503</v>
      </c>
      <c r="P3062" s="4">
        <v>127.23897296423993</v>
      </c>
      <c r="Q3062" s="4">
        <v>181.52618254298505</v>
      </c>
      <c r="R3062" s="4">
        <v>76.765772409645038</v>
      </c>
      <c r="S3062" s="4">
        <v>165.03636822696001</v>
      </c>
      <c r="T3062" s="4">
        <v>80.946419425514947</v>
      </c>
      <c r="U3062" s="4">
        <v>93.564746709840037</v>
      </c>
      <c r="V3062" s="4">
        <v>114.97036254229495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239</v>
      </c>
      <c r="B3063" s="54" t="s">
        <v>67</v>
      </c>
      <c r="C3063" s="54" t="s">
        <v>229</v>
      </c>
      <c r="D3063" s="53" t="s">
        <v>383</v>
      </c>
      <c r="E3063" s="4">
        <v>224.16386748389002</v>
      </c>
      <c r="F3063" s="4">
        <v>463.61693995022466</v>
      </c>
      <c r="G3063" s="4">
        <v>569.06939123976485</v>
      </c>
      <c r="H3063" s="4">
        <v>523.7797317270697</v>
      </c>
      <c r="I3063" s="4">
        <v>563.35363870591993</v>
      </c>
      <c r="J3063" s="4">
        <v>842.64576178224479</v>
      </c>
      <c r="K3063" s="4">
        <v>690.35033022849973</v>
      </c>
      <c r="L3063" s="4">
        <v>695.43503696937955</v>
      </c>
      <c r="M3063" s="4">
        <v>597.19037485439492</v>
      </c>
      <c r="N3063" s="4">
        <v>792.98731376677506</v>
      </c>
      <c r="O3063" s="4">
        <v>762.00991785800556</v>
      </c>
      <c r="P3063" s="4">
        <v>786.3080704877101</v>
      </c>
      <c r="Q3063" s="4">
        <v>835.62272427827509</v>
      </c>
      <c r="R3063" s="4">
        <v>853.49053466138548</v>
      </c>
      <c r="S3063" s="4">
        <v>839.81673148788502</v>
      </c>
      <c r="T3063" s="4">
        <v>836.55754143406944</v>
      </c>
      <c r="U3063" s="4">
        <v>809.30930655872521</v>
      </c>
      <c r="V3063" s="4">
        <v>817.97571744625986</v>
      </c>
      <c r="W3063" s="4">
        <v>830.59637288382498</v>
      </c>
      <c r="X3063" s="4">
        <v>860.92217550458463</v>
      </c>
      <c r="Y3063" s="4">
        <v>813.61195417504518</v>
      </c>
      <c r="Z3063" s="4">
        <v>841.71851738289013</v>
      </c>
      <c r="AA3063" s="4">
        <v>524.05522391904515</v>
      </c>
      <c r="AB3063" s="4">
        <v>569.2140386092301</v>
      </c>
      <c r="AC3063" s="4">
        <v>872.88017885230499</v>
      </c>
      <c r="AD3063" s="4">
        <v>992.23004333490053</v>
      </c>
      <c r="AE3063" s="4">
        <v>989.1683730377398</v>
      </c>
      <c r="AF3063" s="4">
        <v>988.95974854786027</v>
      </c>
    </row>
    <row r="3064" spans="1:32">
      <c r="A3064" s="54" t="s">
        <v>239</v>
      </c>
      <c r="B3064" s="54" t="s">
        <v>67</v>
      </c>
      <c r="C3064" s="54" t="s">
        <v>229</v>
      </c>
      <c r="D3064" s="53" t="s">
        <v>374</v>
      </c>
      <c r="E3064" s="4">
        <v>3.7024877409749983</v>
      </c>
      <c r="F3064" s="4">
        <v>4.8306886972599941</v>
      </c>
      <c r="G3064" s="4">
        <v>6.119093426790001</v>
      </c>
      <c r="H3064" s="4">
        <v>7.6948836507899987</v>
      </c>
      <c r="I3064" s="4">
        <v>9.5233133002350012</v>
      </c>
      <c r="J3064" s="4">
        <v>11.667068330209991</v>
      </c>
      <c r="K3064" s="4">
        <v>13.762932544614994</v>
      </c>
      <c r="L3064" s="4">
        <v>16.383526437104976</v>
      </c>
      <c r="M3064" s="4">
        <v>18.739074752470007</v>
      </c>
      <c r="N3064" s="4">
        <v>23.104606982425004</v>
      </c>
      <c r="O3064" s="4">
        <v>27.21523235171496</v>
      </c>
      <c r="P3064" s="4">
        <v>32.993060758674993</v>
      </c>
      <c r="Q3064" s="4">
        <v>38.65153089511</v>
      </c>
      <c r="R3064" s="4">
        <v>44.890028968074986</v>
      </c>
      <c r="S3064" s="4">
        <v>52.264866169469983</v>
      </c>
      <c r="T3064" s="4">
        <v>58.645371372659994</v>
      </c>
      <c r="U3064" s="4">
        <v>64.901071232299969</v>
      </c>
      <c r="V3064" s="4">
        <v>72.374191525585005</v>
      </c>
      <c r="W3064" s="4">
        <v>82.608913617884966</v>
      </c>
      <c r="X3064" s="4">
        <v>94.19771731489503</v>
      </c>
      <c r="Y3064" s="4">
        <v>100.76472585498999</v>
      </c>
      <c r="Z3064" s="4">
        <v>113.65347320396498</v>
      </c>
      <c r="AA3064" s="4">
        <v>129.54983460886504</v>
      </c>
      <c r="AB3064" s="4">
        <v>144.38373392081013</v>
      </c>
      <c r="AC3064" s="4">
        <v>156.74814962073998</v>
      </c>
      <c r="AD3064" s="4">
        <v>174.80499389357013</v>
      </c>
      <c r="AE3064" s="4">
        <v>180.25746974010997</v>
      </c>
      <c r="AF3064" s="4">
        <v>188.01683979391504</v>
      </c>
    </row>
    <row r="3065" spans="1:32">
      <c r="A3065" s="54" t="s">
        <v>239</v>
      </c>
      <c r="B3065" s="54" t="s">
        <v>67</v>
      </c>
      <c r="C3065" s="54" t="s">
        <v>229</v>
      </c>
      <c r="D3065" s="53" t="s">
        <v>376</v>
      </c>
      <c r="E3065" s="4">
        <v>7.898300764</v>
      </c>
      <c r="F3065" s="4">
        <v>8.9015487479999997</v>
      </c>
      <c r="G3065" s="4">
        <v>9.8571557789999993</v>
      </c>
      <c r="H3065" s="4">
        <v>10.8967495</v>
      </c>
      <c r="I3065" s="4">
        <v>11.989930490000001</v>
      </c>
      <c r="J3065" s="4">
        <v>13.091329999999999</v>
      </c>
      <c r="K3065" s="4">
        <v>14.60951493</v>
      </c>
      <c r="L3065" s="4">
        <v>15.96552962</v>
      </c>
      <c r="M3065" s="4">
        <v>17.298630559999999</v>
      </c>
      <c r="N3065" s="4">
        <v>18.8163023</v>
      </c>
      <c r="O3065" s="4">
        <v>20.37491735</v>
      </c>
      <c r="P3065" s="4">
        <v>22.156585280000002</v>
      </c>
      <c r="Q3065" s="4">
        <v>23.849428289999999</v>
      </c>
      <c r="R3065" s="4">
        <v>25.568052470000001</v>
      </c>
      <c r="S3065" s="4">
        <v>27.334634489999999</v>
      </c>
      <c r="T3065" s="4">
        <v>29.21299123</v>
      </c>
      <c r="U3065" s="4">
        <v>30.581411559999999</v>
      </c>
      <c r="V3065" s="4">
        <v>32.165803449999999</v>
      </c>
      <c r="W3065" s="4">
        <v>33.496666699999999</v>
      </c>
      <c r="X3065" s="4">
        <v>34.969781830000002</v>
      </c>
      <c r="Y3065" s="4">
        <v>36.332597210000003</v>
      </c>
      <c r="Z3065" s="4">
        <v>37.85857266</v>
      </c>
      <c r="AA3065" s="4">
        <v>39.54657967</v>
      </c>
      <c r="AB3065" s="4">
        <v>41.589796120000003</v>
      </c>
      <c r="AC3065" s="4">
        <v>43.034992209999999</v>
      </c>
      <c r="AD3065" s="4">
        <v>44.131945889999997</v>
      </c>
      <c r="AE3065" s="4">
        <v>45.880082209999998</v>
      </c>
      <c r="AF3065" s="4">
        <v>47.476256489999997</v>
      </c>
    </row>
    <row r="3066" spans="1:32">
      <c r="A3066" s="54" t="s">
        <v>239</v>
      </c>
      <c r="B3066" s="54" t="s">
        <v>67</v>
      </c>
      <c r="C3066" s="54" t="s">
        <v>229</v>
      </c>
      <c r="D3066" s="53" t="s">
        <v>375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>
      <c r="A3067" s="54" t="s">
        <v>239</v>
      </c>
      <c r="B3067" s="54" t="s">
        <v>67</v>
      </c>
      <c r="C3067" s="54" t="s">
        <v>229</v>
      </c>
      <c r="D3067" s="53" t="s">
        <v>52</v>
      </c>
      <c r="E3067" s="4">
        <v>1061.9298123270498</v>
      </c>
      <c r="F3067" s="4">
        <v>1033.7855478411402</v>
      </c>
      <c r="G3067" s="4">
        <v>1062.9592340110003</v>
      </c>
      <c r="H3067" s="4">
        <v>5217.16923766539</v>
      </c>
      <c r="I3067" s="4">
        <v>6162.6348271862662</v>
      </c>
      <c r="J3067" s="4">
        <v>8897.8049536003182</v>
      </c>
      <c r="K3067" s="4">
        <v>8388.6787027646824</v>
      </c>
      <c r="L3067" s="4">
        <v>8947.0201749152529</v>
      </c>
      <c r="M3067" s="4">
        <v>9384.6829380597846</v>
      </c>
      <c r="N3067" s="4">
        <v>10068.410265080302</v>
      </c>
      <c r="O3067" s="4">
        <v>9624.2037543350125</v>
      </c>
      <c r="P3067" s="4">
        <v>9053.1959504964998</v>
      </c>
      <c r="Q3067" s="4">
        <v>10098.03142117252</v>
      </c>
      <c r="R3067" s="4">
        <v>10608.974127987585</v>
      </c>
      <c r="S3067" s="4">
        <v>10731.999159439094</v>
      </c>
      <c r="T3067" s="4">
        <v>10158.80854745057</v>
      </c>
      <c r="U3067" s="4">
        <v>9943.8945468402817</v>
      </c>
      <c r="V3067" s="4">
        <v>9387.6269429935801</v>
      </c>
      <c r="W3067" s="4">
        <v>9472.6711843105168</v>
      </c>
      <c r="X3067" s="4">
        <v>10677.15108452666</v>
      </c>
      <c r="Y3067" s="4">
        <v>11248.204637159753</v>
      </c>
      <c r="Z3067" s="4">
        <v>11645.806444487222</v>
      </c>
      <c r="AA3067" s="4">
        <v>11821.196702465379</v>
      </c>
      <c r="AB3067" s="4">
        <v>12063.463225495803</v>
      </c>
      <c r="AC3067" s="4">
        <v>11537.433524374504</v>
      </c>
      <c r="AD3067" s="4">
        <v>10900.749934018137</v>
      </c>
      <c r="AE3067" s="4">
        <v>11661.01925895067</v>
      </c>
      <c r="AF3067" s="4">
        <v>12445.857962787361</v>
      </c>
    </row>
    <row r="3068" spans="1:32">
      <c r="A3068" s="54" t="s">
        <v>239</v>
      </c>
      <c r="B3068" s="54" t="s">
        <v>67</v>
      </c>
      <c r="C3068" s="54" t="s">
        <v>229</v>
      </c>
      <c r="D3068" s="53" t="s">
        <v>384</v>
      </c>
      <c r="E3068" s="4">
        <v>1298.44811085028</v>
      </c>
      <c r="F3068" s="4">
        <v>1394.90316822003</v>
      </c>
      <c r="G3068" s="4">
        <v>1289.9777690315498</v>
      </c>
      <c r="H3068" s="4">
        <v>1266.8197992877749</v>
      </c>
      <c r="I3068" s="4">
        <v>1197.35874734456</v>
      </c>
      <c r="J3068" s="4">
        <v>1011.0999498769199</v>
      </c>
      <c r="K3068" s="4">
        <v>1027.4367473569853</v>
      </c>
      <c r="L3068" s="4">
        <v>1173.8825875063199</v>
      </c>
      <c r="M3068" s="4">
        <v>1287.2221690021904</v>
      </c>
      <c r="N3068" s="4">
        <v>1175.8615176609005</v>
      </c>
      <c r="O3068" s="4">
        <v>1259.6107057794695</v>
      </c>
      <c r="P3068" s="4">
        <v>1279.7815459642557</v>
      </c>
      <c r="Q3068" s="4">
        <v>1202.8492670502299</v>
      </c>
      <c r="R3068" s="4">
        <v>1117.1122453983994</v>
      </c>
      <c r="S3068" s="4">
        <v>1119.9036451040906</v>
      </c>
      <c r="T3068" s="4">
        <v>1172.0689261665198</v>
      </c>
      <c r="U3068" s="4">
        <v>1116.1194168566706</v>
      </c>
      <c r="V3068" s="4">
        <v>1537.4337771790947</v>
      </c>
      <c r="W3068" s="4">
        <v>1380.8465594977943</v>
      </c>
      <c r="X3068" s="4">
        <v>1159.4101485331248</v>
      </c>
      <c r="Y3068" s="4">
        <v>1091.4161901228449</v>
      </c>
      <c r="Z3068" s="4">
        <v>1196.9891592522204</v>
      </c>
      <c r="AA3068" s="4">
        <v>1160.6297362758044</v>
      </c>
      <c r="AB3068" s="4">
        <v>885.36905383468547</v>
      </c>
      <c r="AC3068" s="4">
        <v>931.16314909713469</v>
      </c>
      <c r="AD3068" s="4">
        <v>1559.5791817601755</v>
      </c>
      <c r="AE3068" s="4">
        <v>1313.036524379824</v>
      </c>
      <c r="AF3068" s="4">
        <v>1293.6849923899756</v>
      </c>
    </row>
    <row r="3069" spans="1:32">
      <c r="A3069" s="54" t="s">
        <v>239</v>
      </c>
      <c r="B3069" s="54" t="s">
        <v>67</v>
      </c>
      <c r="C3069" s="54" t="s">
        <v>229</v>
      </c>
      <c r="D3069" s="53" t="s">
        <v>53</v>
      </c>
      <c r="E3069" s="4">
        <v>890.68378629999995</v>
      </c>
      <c r="F3069" s="4">
        <v>933.09956560000001</v>
      </c>
      <c r="G3069" s="4">
        <v>966.26412319999997</v>
      </c>
      <c r="H3069" s="4">
        <v>1008.084176</v>
      </c>
      <c r="I3069" s="4">
        <v>1073.5389029999999</v>
      </c>
      <c r="J3069" s="4">
        <v>1130.338135</v>
      </c>
      <c r="K3069" s="4">
        <v>1177.689034</v>
      </c>
      <c r="L3069" s="4">
        <v>1223.601619</v>
      </c>
      <c r="M3069" s="4">
        <v>1257.4636909999999</v>
      </c>
      <c r="N3069" s="4">
        <v>1292.358027</v>
      </c>
      <c r="O3069" s="4">
        <v>1322.4242389999999</v>
      </c>
      <c r="P3069" s="4">
        <v>1351.3796749999999</v>
      </c>
      <c r="Q3069" s="4">
        <v>1366.6988260000001</v>
      </c>
      <c r="R3069" s="4">
        <v>1386.5230059999999</v>
      </c>
      <c r="S3069" s="4">
        <v>1406.3076550000001</v>
      </c>
      <c r="T3069" s="4">
        <v>1427.8994620000001</v>
      </c>
      <c r="U3069" s="4">
        <v>1446.448513</v>
      </c>
      <c r="V3069" s="4">
        <v>1469.5339610000001</v>
      </c>
      <c r="W3069" s="4">
        <v>1490.6693749999999</v>
      </c>
      <c r="X3069" s="4">
        <v>1518.855609</v>
      </c>
      <c r="Y3069" s="4">
        <v>1536.749225</v>
      </c>
      <c r="Z3069" s="4">
        <v>1560.799332</v>
      </c>
      <c r="AA3069" s="4">
        <v>1584.1359399999999</v>
      </c>
      <c r="AB3069" s="4">
        <v>1613.9356379999999</v>
      </c>
      <c r="AC3069" s="4">
        <v>1633.64204</v>
      </c>
      <c r="AD3069" s="4">
        <v>1662.373419</v>
      </c>
      <c r="AE3069" s="4">
        <v>1692.196038</v>
      </c>
      <c r="AF3069" s="4">
        <v>1728.524512</v>
      </c>
    </row>
    <row r="3070" spans="1:32">
      <c r="A3070" s="54" t="s">
        <v>239</v>
      </c>
      <c r="B3070" s="54" t="s">
        <v>67</v>
      </c>
      <c r="C3070" s="54" t="s">
        <v>229</v>
      </c>
      <c r="D3070" s="53" t="s">
        <v>413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>
      <c r="A3071" s="54" t="s">
        <v>239</v>
      </c>
      <c r="B3071" s="54" t="s">
        <v>67</v>
      </c>
      <c r="C3071" s="54" t="s">
        <v>229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>
      <c r="A3072" s="54" t="s">
        <v>239</v>
      </c>
      <c r="B3072" s="54" t="s">
        <v>67</v>
      </c>
      <c r="C3072" s="54" t="s">
        <v>229</v>
      </c>
      <c r="D3072" s="53" t="s">
        <v>385</v>
      </c>
      <c r="E3072" s="4">
        <v>-281.82176986610011</v>
      </c>
      <c r="F3072" s="4">
        <v>-584.65373983822951</v>
      </c>
      <c r="G3072" s="4">
        <v>-709.87610783831997</v>
      </c>
      <c r="H3072" s="4">
        <v>-682.49918944051046</v>
      </c>
      <c r="I3072" s="4">
        <v>-786.94099645979031</v>
      </c>
      <c r="J3072" s="4">
        <v>-1351.8834521880904</v>
      </c>
      <c r="K3072" s="4">
        <v>-894.285243012205</v>
      </c>
      <c r="L3072" s="4">
        <v>-887.80939145923594</v>
      </c>
      <c r="M3072" s="4">
        <v>-754.21559798113969</v>
      </c>
      <c r="N3072" s="4">
        <v>-1029.8325136348444</v>
      </c>
      <c r="O3072" s="4">
        <v>-983.45413705125986</v>
      </c>
      <c r="P3072" s="4">
        <v>-997.0548294928152</v>
      </c>
      <c r="Q3072" s="4">
        <v>-1108.3716186035399</v>
      </c>
      <c r="R3072" s="4">
        <v>-1127.5042327232607</v>
      </c>
      <c r="S3072" s="4">
        <v>-1101.9203389321799</v>
      </c>
      <c r="T3072" s="4">
        <v>-1091.319371765195</v>
      </c>
      <c r="U3072" s="4">
        <v>-1065.7511761206756</v>
      </c>
      <c r="V3072" s="4">
        <v>-1072.74180753618</v>
      </c>
      <c r="W3072" s="4">
        <v>-1091.514873331045</v>
      </c>
      <c r="X3072" s="4">
        <v>-1137.9608507109554</v>
      </c>
      <c r="Y3072" s="4">
        <v>-1133.1963153786651</v>
      </c>
      <c r="Z3072" s="4">
        <v>-1166.8083073462997</v>
      </c>
      <c r="AA3072" s="4">
        <v>-822.06055028225478</v>
      </c>
      <c r="AB3072" s="4">
        <v>-915.64862759016512</v>
      </c>
      <c r="AC3072" s="4">
        <v>-1271.9874777084306</v>
      </c>
      <c r="AD3072" s="4">
        <v>-1431.2958179995248</v>
      </c>
      <c r="AE3072" s="4">
        <v>-1440.9684278602354</v>
      </c>
      <c r="AF3072" s="4">
        <v>-1472.0283091948854</v>
      </c>
    </row>
    <row r="3073" spans="1:32">
      <c r="A3073" s="54" t="s">
        <v>239</v>
      </c>
      <c r="B3073" s="54" t="s">
        <v>67</v>
      </c>
      <c r="C3073" s="54" t="s">
        <v>229</v>
      </c>
      <c r="D3073" s="53" t="s">
        <v>377</v>
      </c>
      <c r="E3073" s="4">
        <v>-3.7024877443850035</v>
      </c>
      <c r="F3073" s="4">
        <v>-4.8306887014699988</v>
      </c>
      <c r="G3073" s="4">
        <v>-6.1228073811650079</v>
      </c>
      <c r="H3073" s="4">
        <v>-7.6957989282999959</v>
      </c>
      <c r="I3073" s="4">
        <v>-9.5186840762350045</v>
      </c>
      <c r="J3073" s="4">
        <v>-11.667068318305006</v>
      </c>
      <c r="K3073" s="4">
        <v>-13.933068004340001</v>
      </c>
      <c r="L3073" s="4">
        <v>-16.806096404105009</v>
      </c>
      <c r="M3073" s="4">
        <v>-19.250757700295004</v>
      </c>
      <c r="N3073" s="4">
        <v>-24.477043074810016</v>
      </c>
      <c r="O3073" s="4">
        <v>-29.197037300690013</v>
      </c>
      <c r="P3073" s="4">
        <v>-36.062861358159992</v>
      </c>
      <c r="Q3073" s="4">
        <v>-42.910286034019975</v>
      </c>
      <c r="R3073" s="4">
        <v>-50.274998699209981</v>
      </c>
      <c r="S3073" s="4">
        <v>-59.423411789224957</v>
      </c>
      <c r="T3073" s="4">
        <v>-66.750833467075012</v>
      </c>
      <c r="U3073" s="4">
        <v>-74.26543582453499</v>
      </c>
      <c r="V3073" s="4">
        <v>-83.464557981424974</v>
      </c>
      <c r="W3073" s="4">
        <v>-96.325930865044938</v>
      </c>
      <c r="X3073" s="4">
        <v>-111.42058550325002</v>
      </c>
      <c r="Y3073" s="4">
        <v>-118.57104621884002</v>
      </c>
      <c r="Z3073" s="4">
        <v>-135.09799048131003</v>
      </c>
      <c r="AA3073" s="4">
        <v>-155.58344305561499</v>
      </c>
      <c r="AB3073" s="4">
        <v>-174.50923689601007</v>
      </c>
      <c r="AC3073" s="4">
        <v>-190.03289213928491</v>
      </c>
      <c r="AD3073" s="4">
        <v>-213.41090299360502</v>
      </c>
      <c r="AE3073" s="4">
        <v>-219.95778147751508</v>
      </c>
      <c r="AF3073" s="4">
        <v>-229.90976005571986</v>
      </c>
    </row>
    <row r="3074" spans="1:32">
      <c r="A3074" s="54" t="s">
        <v>239</v>
      </c>
      <c r="B3074" s="54" t="s">
        <v>67</v>
      </c>
      <c r="C3074" s="54" t="s">
        <v>229</v>
      </c>
      <c r="D3074" s="53" t="s">
        <v>378</v>
      </c>
      <c r="E3074" s="4">
        <v>-9.0957828240000005</v>
      </c>
      <c r="F3074" s="4">
        <v>-10.24017978</v>
      </c>
      <c r="G3074" s="4">
        <v>-11.35644606</v>
      </c>
      <c r="H3074" s="4">
        <v>-12.516693979999999</v>
      </c>
      <c r="I3074" s="4">
        <v>-13.76733572</v>
      </c>
      <c r="J3074" s="4">
        <v>-15.02672613</v>
      </c>
      <c r="K3074" s="4">
        <v>-16.730112699999999</v>
      </c>
      <c r="L3074" s="4">
        <v>-18.33852894</v>
      </c>
      <c r="M3074" s="4">
        <v>-19.891263930000001</v>
      </c>
      <c r="N3074" s="4">
        <v>-21.554311049999999</v>
      </c>
      <c r="O3074" s="4">
        <v>-23.412934280000002</v>
      </c>
      <c r="P3074" s="4">
        <v>-25.44630751</v>
      </c>
      <c r="Q3074" s="4">
        <v>-27.335196270000001</v>
      </c>
      <c r="R3074" s="4">
        <v>-29.352572389999999</v>
      </c>
      <c r="S3074" s="4">
        <v>-31.373562700000001</v>
      </c>
      <c r="T3074" s="4">
        <v>-33.391978299999998</v>
      </c>
      <c r="U3074" s="4">
        <v>-35.056703450000001</v>
      </c>
      <c r="V3074" s="4">
        <v>-36.759466680000003</v>
      </c>
      <c r="W3074" s="4">
        <v>-38.370109239999998</v>
      </c>
      <c r="X3074" s="4">
        <v>-40.068717329999998</v>
      </c>
      <c r="Y3074" s="4">
        <v>-41.547258030000002</v>
      </c>
      <c r="Z3074" s="4">
        <v>-43.36659993</v>
      </c>
      <c r="AA3074" s="4">
        <v>-45.257563249999997</v>
      </c>
      <c r="AB3074" s="4">
        <v>-47.469883359999997</v>
      </c>
      <c r="AC3074" s="4">
        <v>-49.282802070000002</v>
      </c>
      <c r="AD3074" s="4">
        <v>-50.515957640000003</v>
      </c>
      <c r="AE3074" s="4">
        <v>-52.287158689999998</v>
      </c>
      <c r="AF3074" s="4">
        <v>-54.244482499999997</v>
      </c>
    </row>
    <row r="3075" spans="1:32">
      <c r="A3075" s="67"/>
      <c r="B3075" s="67"/>
      <c r="C3075" s="67"/>
      <c r="D3075" s="68"/>
    </row>
    <row r="3076" spans="1:32">
      <c r="A3076" s="54" t="s">
        <v>239</v>
      </c>
      <c r="B3076" s="54" t="s">
        <v>67</v>
      </c>
      <c r="C3076" s="54" t="s">
        <v>231</v>
      </c>
      <c r="D3076" s="53" t="s">
        <v>371</v>
      </c>
      <c r="E3076" s="4">
        <v>2943.3600143530339</v>
      </c>
      <c r="F3076" s="4">
        <v>2951.3563861676539</v>
      </c>
      <c r="G3076" s="4">
        <v>2967.7969142393495</v>
      </c>
      <c r="H3076" s="4">
        <v>1803.7259299760849</v>
      </c>
      <c r="I3076" s="4">
        <v>1808.2115001911052</v>
      </c>
      <c r="J3076" s="4">
        <v>1491.262095735749</v>
      </c>
      <c r="K3076" s="4">
        <v>631.22905878135953</v>
      </c>
      <c r="L3076" s="4">
        <v>0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0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</row>
    <row r="3077" spans="1:32">
      <c r="A3077" s="54" t="s">
        <v>239</v>
      </c>
      <c r="B3077" s="54" t="s">
        <v>67</v>
      </c>
      <c r="C3077" s="54" t="s">
        <v>231</v>
      </c>
      <c r="D3077" s="53" t="s">
        <v>373</v>
      </c>
      <c r="E3077" s="4">
        <v>790.80299460085007</v>
      </c>
      <c r="F3077" s="4">
        <v>868.85092078348532</v>
      </c>
      <c r="G3077" s="4">
        <v>832.31927165182969</v>
      </c>
      <c r="H3077" s="4">
        <v>841.7346867631727</v>
      </c>
      <c r="I3077" s="4">
        <v>842.00083902143842</v>
      </c>
      <c r="J3077" s="4">
        <v>829.8622384558148</v>
      </c>
      <c r="K3077" s="4">
        <v>26.555027236604953</v>
      </c>
      <c r="L3077" s="4">
        <v>12.282923752549992</v>
      </c>
      <c r="M3077" s="4">
        <v>39.774200170340002</v>
      </c>
      <c r="N3077" s="4">
        <v>104.76971600266505</v>
      </c>
      <c r="O3077" s="4">
        <v>134.86437432304993</v>
      </c>
      <c r="P3077" s="4">
        <v>135.63537182303511</v>
      </c>
      <c r="Q3077" s="4">
        <v>308.97499877500996</v>
      </c>
      <c r="R3077" s="4">
        <v>232.80571301120511</v>
      </c>
      <c r="S3077" s="4">
        <v>159.72136076638003</v>
      </c>
      <c r="T3077" s="4">
        <v>378.23810198719491</v>
      </c>
      <c r="U3077" s="4">
        <v>469.33315022709024</v>
      </c>
      <c r="V3077" s="4">
        <v>327.59360031015018</v>
      </c>
      <c r="W3077" s="4">
        <v>381.93992985717477</v>
      </c>
      <c r="X3077" s="4">
        <v>395.7988105181451</v>
      </c>
      <c r="Y3077" s="4">
        <v>377.62338997128501</v>
      </c>
      <c r="Z3077" s="4">
        <v>354.80124999307475</v>
      </c>
      <c r="AA3077" s="4">
        <v>347.10860590547475</v>
      </c>
      <c r="AB3077" s="4">
        <v>334.56872305715996</v>
      </c>
      <c r="AC3077" s="4">
        <v>249.53840593169997</v>
      </c>
      <c r="AD3077" s="4">
        <v>200.25447815626006</v>
      </c>
      <c r="AE3077" s="4">
        <v>0</v>
      </c>
      <c r="AF3077" s="4">
        <v>0</v>
      </c>
    </row>
    <row r="3078" spans="1:32">
      <c r="A3078" s="54" t="s">
        <v>239</v>
      </c>
      <c r="B3078" s="54" t="s">
        <v>67</v>
      </c>
      <c r="C3078" s="54" t="s">
        <v>231</v>
      </c>
      <c r="D3078" s="53" t="s">
        <v>369</v>
      </c>
      <c r="E3078" s="4">
        <v>0</v>
      </c>
      <c r="F3078" s="4">
        <v>0</v>
      </c>
      <c r="G3078" s="4">
        <v>0</v>
      </c>
      <c r="H3078" s="4">
        <v>0</v>
      </c>
      <c r="I3078" s="4">
        <v>0</v>
      </c>
      <c r="J3078" s="4">
        <v>0</v>
      </c>
      <c r="K3078" s="4">
        <v>0</v>
      </c>
      <c r="L3078" s="4">
        <v>0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0</v>
      </c>
      <c r="Y3078" s="4">
        <v>0</v>
      </c>
      <c r="Z3078" s="4">
        <v>0</v>
      </c>
      <c r="AA3078" s="4">
        <v>0</v>
      </c>
      <c r="AB3078" s="4">
        <v>0</v>
      </c>
      <c r="AC3078" s="4">
        <v>0</v>
      </c>
      <c r="AD3078" s="4">
        <v>0</v>
      </c>
      <c r="AE3078" s="4">
        <v>0</v>
      </c>
      <c r="AF3078" s="4">
        <v>0</v>
      </c>
    </row>
    <row r="3079" spans="1:32">
      <c r="A3079" s="54" t="s">
        <v>239</v>
      </c>
      <c r="B3079" s="54" t="s">
        <v>67</v>
      </c>
      <c r="C3079" s="54" t="s">
        <v>231</v>
      </c>
      <c r="D3079" s="53" t="s">
        <v>370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2.3000499999999995E-7</v>
      </c>
      <c r="L3079" s="4">
        <v>4.8026499999999997E-7</v>
      </c>
      <c r="M3079" s="4">
        <v>1.2191650000000004E-6</v>
      </c>
      <c r="N3079" s="4">
        <v>1.0636195000000001E-5</v>
      </c>
      <c r="O3079" s="4">
        <v>1.823572E-5</v>
      </c>
      <c r="P3079" s="4">
        <v>1.7847899999999992E-5</v>
      </c>
      <c r="Q3079" s="4">
        <v>3.9507664999999999E-5</v>
      </c>
      <c r="R3079" s="4">
        <v>2.8313829999999985E-5</v>
      </c>
      <c r="S3079" s="4">
        <v>8.5195999999999955E-6</v>
      </c>
      <c r="T3079" s="4">
        <v>1.8240280000000001E-5</v>
      </c>
      <c r="U3079" s="4">
        <v>4.2095279999999975E-5</v>
      </c>
      <c r="V3079" s="4">
        <v>2.6948529999999997E-5</v>
      </c>
      <c r="W3079" s="4">
        <v>2.6696649999999981E-5</v>
      </c>
      <c r="X3079" s="4">
        <v>2.7987144999999978E-5</v>
      </c>
      <c r="Y3079" s="4">
        <v>2.8097919999999995E-5</v>
      </c>
      <c r="Z3079" s="4">
        <v>5.8245850000000007E-6</v>
      </c>
      <c r="AA3079" s="4">
        <v>2.4421095000000002E-5</v>
      </c>
      <c r="AB3079" s="4">
        <v>2.2588395000000002E-5</v>
      </c>
      <c r="AC3079" s="4">
        <v>1.4531780000000004E-5</v>
      </c>
      <c r="AD3079" s="4">
        <v>8.0754799999999944E-6</v>
      </c>
      <c r="AE3079" s="4">
        <v>3.1651785E-5</v>
      </c>
      <c r="AF3079" s="4">
        <v>3.3967310000000003E-5</v>
      </c>
    </row>
    <row r="3080" spans="1:32">
      <c r="A3080" s="54" t="s">
        <v>239</v>
      </c>
      <c r="B3080" s="54" t="s">
        <v>67</v>
      </c>
      <c r="C3080" s="54" t="s">
        <v>231</v>
      </c>
      <c r="D3080" s="53" t="s">
        <v>50</v>
      </c>
      <c r="E3080" s="4">
        <v>0</v>
      </c>
      <c r="F3080" s="4">
        <v>0</v>
      </c>
      <c r="G3080" s="4">
        <v>0</v>
      </c>
      <c r="H3080" s="4">
        <v>0</v>
      </c>
      <c r="I3080" s="4">
        <v>0</v>
      </c>
      <c r="J3080" s="4">
        <v>0</v>
      </c>
      <c r="K3080" s="4">
        <v>0</v>
      </c>
      <c r="L3080" s="4">
        <v>0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  <c r="T3080" s="4">
        <v>0</v>
      </c>
      <c r="U3080" s="4">
        <v>0</v>
      </c>
      <c r="V3080" s="4">
        <v>0</v>
      </c>
      <c r="W3080" s="4">
        <v>0</v>
      </c>
      <c r="X3080" s="4">
        <v>0</v>
      </c>
      <c r="Y3080" s="4">
        <v>0</v>
      </c>
      <c r="Z3080" s="4">
        <v>0</v>
      </c>
      <c r="AA3080" s="4">
        <v>0</v>
      </c>
      <c r="AB3080" s="4">
        <v>0</v>
      </c>
      <c r="AC3080" s="4">
        <v>0</v>
      </c>
      <c r="AD3080" s="4">
        <v>0</v>
      </c>
      <c r="AE3080" s="4">
        <v>0</v>
      </c>
      <c r="AF3080" s="4">
        <v>0</v>
      </c>
    </row>
    <row r="3081" spans="1:32">
      <c r="A3081" s="54" t="s">
        <v>239</v>
      </c>
      <c r="B3081" s="54" t="s">
        <v>67</v>
      </c>
      <c r="C3081" s="54" t="s">
        <v>231</v>
      </c>
      <c r="D3081" s="53" t="s">
        <v>383</v>
      </c>
      <c r="E3081" s="4">
        <v>0</v>
      </c>
      <c r="F3081" s="4">
        <v>42.92345068814997</v>
      </c>
      <c r="G3081" s="4">
        <v>95.595586225390008</v>
      </c>
      <c r="H3081" s="4">
        <v>116.4863407913149</v>
      </c>
      <c r="I3081" s="4">
        <v>110.62821344157021</v>
      </c>
      <c r="J3081" s="4">
        <v>420.45917376132519</v>
      </c>
      <c r="K3081" s="4">
        <v>236.9698925017851</v>
      </c>
      <c r="L3081" s="4">
        <v>212.54929516609502</v>
      </c>
      <c r="M3081" s="4">
        <v>155.86587420538996</v>
      </c>
      <c r="N3081" s="4">
        <v>218.25225991891995</v>
      </c>
      <c r="O3081" s="4">
        <v>216.32197792678474</v>
      </c>
      <c r="P3081" s="4">
        <v>221.29482362490489</v>
      </c>
      <c r="Q3081" s="4">
        <v>262.21937922471005</v>
      </c>
      <c r="R3081" s="4">
        <v>277.15927611057981</v>
      </c>
      <c r="S3081" s="4">
        <v>252.76569950619518</v>
      </c>
      <c r="T3081" s="4">
        <v>265.43943312073003</v>
      </c>
      <c r="U3081" s="4">
        <v>236.82785446276006</v>
      </c>
      <c r="V3081" s="4">
        <v>245.2547763403351</v>
      </c>
      <c r="W3081" s="4">
        <v>286.99026630181027</v>
      </c>
      <c r="X3081" s="4">
        <v>272.67812312032993</v>
      </c>
      <c r="Y3081" s="4">
        <v>204.45996804285491</v>
      </c>
      <c r="Z3081" s="4">
        <v>3.826164800000001E-4</v>
      </c>
      <c r="AA3081" s="4">
        <v>104.64319121804002</v>
      </c>
      <c r="AB3081" s="4">
        <v>113.33154607112492</v>
      </c>
      <c r="AC3081" s="4">
        <v>116.43694709076998</v>
      </c>
      <c r="AD3081" s="4">
        <v>628.45010475983452</v>
      </c>
      <c r="AE3081" s="4">
        <v>627.96010875272543</v>
      </c>
      <c r="AF3081" s="4">
        <v>1106.8520614333802</v>
      </c>
    </row>
    <row r="3082" spans="1:32">
      <c r="A3082" s="54" t="s">
        <v>239</v>
      </c>
      <c r="B3082" s="54" t="s">
        <v>67</v>
      </c>
      <c r="C3082" s="54" t="s">
        <v>231</v>
      </c>
      <c r="D3082" s="53" t="s">
        <v>374</v>
      </c>
      <c r="E3082" s="4">
        <v>0.20226216303999991</v>
      </c>
      <c r="F3082" s="4">
        <v>0.26610085275500012</v>
      </c>
      <c r="G3082" s="4">
        <v>0.33635612739999987</v>
      </c>
      <c r="H3082" s="4">
        <v>0.42496848219500011</v>
      </c>
      <c r="I3082" s="4">
        <v>0.52155739123500022</v>
      </c>
      <c r="J3082" s="4">
        <v>0.65426014474500016</v>
      </c>
      <c r="K3082" s="4">
        <v>0.79970331809999962</v>
      </c>
      <c r="L3082" s="4">
        <v>0.99933315837500025</v>
      </c>
      <c r="M3082" s="4">
        <v>1.1364552335100007</v>
      </c>
      <c r="N3082" s="4">
        <v>1.5299327661250015</v>
      </c>
      <c r="O3082" s="4">
        <v>1.8347735799900002</v>
      </c>
      <c r="P3082" s="4">
        <v>2.3726798623199992</v>
      </c>
      <c r="Q3082" s="4">
        <v>2.8637726032800011</v>
      </c>
      <c r="R3082" s="4">
        <v>3.4426246718949987</v>
      </c>
      <c r="S3082" s="4">
        <v>4.0784298087650015</v>
      </c>
      <c r="T3082" s="4">
        <v>4.6359650211449974</v>
      </c>
      <c r="U3082" s="4">
        <v>5.1087079686799992</v>
      </c>
      <c r="V3082" s="4">
        <v>5.7396700221849972</v>
      </c>
      <c r="W3082" s="4">
        <v>6.9041222345799973</v>
      </c>
      <c r="X3082" s="4">
        <v>7.8389524783449982</v>
      </c>
      <c r="Y3082" s="4">
        <v>8.1929567656549995</v>
      </c>
      <c r="Z3082" s="4">
        <v>9.6687772319050005</v>
      </c>
      <c r="AA3082" s="4">
        <v>10.972903541664991</v>
      </c>
      <c r="AB3082" s="4">
        <v>12.312720676895001</v>
      </c>
      <c r="AC3082" s="4">
        <v>14.078252752335001</v>
      </c>
      <c r="AD3082" s="4">
        <v>15.917234859245006</v>
      </c>
      <c r="AE3082" s="4">
        <v>16.38390683047</v>
      </c>
      <c r="AF3082" s="4">
        <v>16.831055154029993</v>
      </c>
    </row>
    <row r="3083" spans="1:32">
      <c r="A3083" s="54" t="s">
        <v>239</v>
      </c>
      <c r="B3083" s="54" t="s">
        <v>67</v>
      </c>
      <c r="C3083" s="54" t="s">
        <v>231</v>
      </c>
      <c r="D3083" s="53" t="s">
        <v>376</v>
      </c>
      <c r="E3083" s="4">
        <v>0.43374607700000001</v>
      </c>
      <c r="F3083" s="4">
        <v>0.49115081300000002</v>
      </c>
      <c r="G3083" s="4">
        <v>0.54289785499999998</v>
      </c>
      <c r="H3083" s="4">
        <v>0.61109633900000004</v>
      </c>
      <c r="I3083" s="4">
        <v>0.66737401799999996</v>
      </c>
      <c r="J3083" s="4">
        <v>0.73538367999999998</v>
      </c>
      <c r="K3083" s="4">
        <v>0.82193368</v>
      </c>
      <c r="L3083" s="4">
        <v>0.90112267300000004</v>
      </c>
      <c r="M3083" s="4">
        <v>0.98624626199999998</v>
      </c>
      <c r="N3083" s="4">
        <v>1.0826584420000001</v>
      </c>
      <c r="O3083" s="4">
        <v>1.180713052</v>
      </c>
      <c r="P3083" s="4">
        <v>1.2892907170000001</v>
      </c>
      <c r="Q3083" s="4">
        <v>1.397099187</v>
      </c>
      <c r="R3083" s="4">
        <v>1.506380308</v>
      </c>
      <c r="S3083" s="4">
        <v>1.6163496820000001</v>
      </c>
      <c r="T3083" s="4">
        <v>1.7374037410000001</v>
      </c>
      <c r="U3083" s="4">
        <v>1.824398599</v>
      </c>
      <c r="V3083" s="4">
        <v>1.9282643829999999</v>
      </c>
      <c r="W3083" s="4">
        <v>2.0180874630000001</v>
      </c>
      <c r="X3083" s="4">
        <v>2.1123376669999998</v>
      </c>
      <c r="Y3083" s="4">
        <v>2.2029112660000001</v>
      </c>
      <c r="Z3083" s="4">
        <v>2.3052270520000002</v>
      </c>
      <c r="AA3083" s="4">
        <v>2.4175026489999998</v>
      </c>
      <c r="AB3083" s="4">
        <v>2.54704453</v>
      </c>
      <c r="AC3083" s="4">
        <v>2.6412545299999999</v>
      </c>
      <c r="AD3083" s="4">
        <v>2.7128826890000002</v>
      </c>
      <c r="AE3083" s="4">
        <v>2.8266617250000001</v>
      </c>
      <c r="AF3083" s="4">
        <v>2.9272232890000001</v>
      </c>
    </row>
    <row r="3084" spans="1:32">
      <c r="A3084" s="54" t="s">
        <v>239</v>
      </c>
      <c r="B3084" s="54" t="s">
        <v>67</v>
      </c>
      <c r="C3084" s="54" t="s">
        <v>231</v>
      </c>
      <c r="D3084" s="53" t="s">
        <v>375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>
      <c r="A3085" s="54" t="s">
        <v>239</v>
      </c>
      <c r="B3085" s="54" t="s">
        <v>67</v>
      </c>
      <c r="C3085" s="54" t="s">
        <v>231</v>
      </c>
      <c r="D3085" s="53" t="s">
        <v>52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>
      <c r="A3086" s="54" t="s">
        <v>239</v>
      </c>
      <c r="B3086" s="54" t="s">
        <v>67</v>
      </c>
      <c r="C3086" s="54" t="s">
        <v>231</v>
      </c>
      <c r="D3086" s="53" t="s">
        <v>384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>
      <c r="A3087" s="54" t="s">
        <v>239</v>
      </c>
      <c r="B3087" s="54" t="s">
        <v>67</v>
      </c>
      <c r="C3087" s="54" t="s">
        <v>231</v>
      </c>
      <c r="D3087" s="53" t="s">
        <v>53</v>
      </c>
      <c r="E3087" s="4">
        <v>83.187341799999999</v>
      </c>
      <c r="F3087" s="4">
        <v>85.930697159999994</v>
      </c>
      <c r="G3087" s="4">
        <v>89.059153039999998</v>
      </c>
      <c r="H3087" s="4">
        <v>93.875371950000002</v>
      </c>
      <c r="I3087" s="4">
        <v>98.130524500000007</v>
      </c>
      <c r="J3087" s="4">
        <v>103.0180786</v>
      </c>
      <c r="K3087" s="4">
        <v>107.80400969999999</v>
      </c>
      <c r="L3087" s="4">
        <v>112.37730310000001</v>
      </c>
      <c r="M3087" s="4">
        <v>116.1806035</v>
      </c>
      <c r="N3087" s="4">
        <v>119.6898216</v>
      </c>
      <c r="O3087" s="4">
        <v>122.8667409</v>
      </c>
      <c r="P3087" s="4">
        <v>125.7195189</v>
      </c>
      <c r="Q3087" s="4">
        <v>127.70347099999999</v>
      </c>
      <c r="R3087" s="4">
        <v>129.69219949999999</v>
      </c>
      <c r="S3087" s="4">
        <v>131.5994264</v>
      </c>
      <c r="T3087" s="4">
        <v>134.06714120000001</v>
      </c>
      <c r="U3087" s="4">
        <v>135.85870800000001</v>
      </c>
      <c r="V3087" s="4">
        <v>138.2140655</v>
      </c>
      <c r="W3087" s="4">
        <v>140.6638347</v>
      </c>
      <c r="X3087" s="4">
        <v>143.14807669999999</v>
      </c>
      <c r="Y3087" s="4">
        <v>145.06073079999999</v>
      </c>
      <c r="Z3087" s="4">
        <v>147.45193280000001</v>
      </c>
      <c r="AA3087" s="4">
        <v>150.02713259999999</v>
      </c>
      <c r="AB3087" s="4">
        <v>152.66446089999999</v>
      </c>
      <c r="AC3087" s="4">
        <v>154.6545352</v>
      </c>
      <c r="AD3087" s="4">
        <v>157.24748930000001</v>
      </c>
      <c r="AE3087" s="4">
        <v>160.5534792</v>
      </c>
      <c r="AF3087" s="4">
        <v>164.02846260000001</v>
      </c>
    </row>
    <row r="3088" spans="1:32">
      <c r="A3088" s="54" t="s">
        <v>239</v>
      </c>
      <c r="B3088" s="54" t="s">
        <v>67</v>
      </c>
      <c r="C3088" s="54" t="s">
        <v>231</v>
      </c>
      <c r="D3088" s="53" t="s">
        <v>413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>
      <c r="A3089" s="54" t="s">
        <v>239</v>
      </c>
      <c r="B3089" s="54" t="s">
        <v>67</v>
      </c>
      <c r="C3089" s="54" t="s">
        <v>231</v>
      </c>
      <c r="D3089" s="53" t="s">
        <v>54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0</v>
      </c>
      <c r="L3089" s="4">
        <v>0</v>
      </c>
      <c r="M3089" s="4">
        <v>0</v>
      </c>
      <c r="N3089" s="4">
        <v>0</v>
      </c>
      <c r="O3089" s="4">
        <v>0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0</v>
      </c>
      <c r="V3089" s="4">
        <v>0</v>
      </c>
      <c r="W3089" s="4">
        <v>0</v>
      </c>
      <c r="X3089" s="4">
        <v>0</v>
      </c>
      <c r="Y3089" s="4">
        <v>0</v>
      </c>
      <c r="Z3089" s="4">
        <v>0</v>
      </c>
      <c r="AA3089" s="4">
        <v>0</v>
      </c>
      <c r="AB3089" s="4">
        <v>0</v>
      </c>
      <c r="AC3089" s="4">
        <v>0</v>
      </c>
      <c r="AD3089" s="4">
        <v>0</v>
      </c>
      <c r="AE3089" s="4">
        <v>0</v>
      </c>
      <c r="AF3089" s="4">
        <v>0</v>
      </c>
    </row>
    <row r="3090" spans="1:32">
      <c r="A3090" s="54" t="s">
        <v>239</v>
      </c>
      <c r="B3090" s="54" t="s">
        <v>67</v>
      </c>
      <c r="C3090" s="54" t="s">
        <v>231</v>
      </c>
      <c r="D3090" s="53" t="s">
        <v>385</v>
      </c>
      <c r="E3090" s="4">
        <v>0</v>
      </c>
      <c r="F3090" s="4">
        <v>-51.099361563305003</v>
      </c>
      <c r="G3090" s="4">
        <v>-114.24073960232006</v>
      </c>
      <c r="H3090" s="4">
        <v>-138.67425888314509</v>
      </c>
      <c r="I3090" s="4">
        <v>-131.70029357471992</v>
      </c>
      <c r="J3090" s="4">
        <v>-500.11034913127008</v>
      </c>
      <c r="K3090" s="4">
        <v>-282.10710093141495</v>
      </c>
      <c r="L3090" s="4">
        <v>-253.03495219830498</v>
      </c>
      <c r="M3090" s="4">
        <v>-185.554668289245</v>
      </c>
      <c r="N3090" s="4">
        <v>-259.8241966073399</v>
      </c>
      <c r="O3090" s="4">
        <v>-257.95605743957503</v>
      </c>
      <c r="P3090" s="4">
        <v>-263.0164839310101</v>
      </c>
      <c r="Q3090" s="4">
        <v>-312.16601835539507</v>
      </c>
      <c r="R3090" s="4">
        <v>-329.95161694830983</v>
      </c>
      <c r="S3090" s="4">
        <v>-301.34807260595511</v>
      </c>
      <c r="T3090" s="4">
        <v>-315.56298128538464</v>
      </c>
      <c r="U3090" s="4">
        <v>-281.93800465678032</v>
      </c>
      <c r="V3090" s="4">
        <v>-291.97005806955508</v>
      </c>
      <c r="W3090" s="4">
        <v>-341.65518092980022</v>
      </c>
      <c r="X3090" s="4">
        <v>-325.05334388472039</v>
      </c>
      <c r="Y3090" s="4">
        <v>-242.96835833436984</v>
      </c>
      <c r="Z3090" s="4">
        <v>-4.5252776000000009E-4</v>
      </c>
      <c r="AA3090" s="4">
        <v>-123.0974753533601</v>
      </c>
      <c r="AB3090" s="4">
        <v>-133.31806182373498</v>
      </c>
      <c r="AC3090" s="4">
        <v>-137.08516077094004</v>
      </c>
      <c r="AD3090" s="4">
        <v>-739.16602338987479</v>
      </c>
      <c r="AE3090" s="4">
        <v>-739.13921482637943</v>
      </c>
      <c r="AF3090" s="4">
        <v>-1314.5325305922643</v>
      </c>
    </row>
    <row r="3091" spans="1:32">
      <c r="A3091" s="54" t="s">
        <v>239</v>
      </c>
      <c r="B3091" s="54" t="s">
        <v>67</v>
      </c>
      <c r="C3091" s="54" t="s">
        <v>231</v>
      </c>
      <c r="D3091" s="53" t="s">
        <v>377</v>
      </c>
      <c r="E3091" s="4">
        <v>-0.20226216664499996</v>
      </c>
      <c r="F3091" s="4">
        <v>-0.26610085465499977</v>
      </c>
      <c r="G3091" s="4">
        <v>-0.33656067235000015</v>
      </c>
      <c r="H3091" s="4">
        <v>-0.42502353946999982</v>
      </c>
      <c r="I3091" s="4">
        <v>-0.52161639348499989</v>
      </c>
      <c r="J3091" s="4">
        <v>-0.65394153653000042</v>
      </c>
      <c r="K3091" s="4">
        <v>-0.8202029586049997</v>
      </c>
      <c r="L3091" s="4">
        <v>-1.055170850070001</v>
      </c>
      <c r="M3091" s="4">
        <v>-1.1957034210200004</v>
      </c>
      <c r="N3091" s="4">
        <v>-1.6956603991900003</v>
      </c>
      <c r="O3091" s="4">
        <v>-2.060919529305</v>
      </c>
      <c r="P3091" s="4">
        <v>-2.7446290293199995</v>
      </c>
      <c r="Q3091" s="4">
        <v>-3.3673296563150021</v>
      </c>
      <c r="R3091" s="4">
        <v>-4.1077828926899986</v>
      </c>
      <c r="S3091" s="4">
        <v>-4.9319336793350015</v>
      </c>
      <c r="T3091" s="4">
        <v>-5.6077457318350028</v>
      </c>
      <c r="U3091" s="4">
        <v>-6.2000786741699958</v>
      </c>
      <c r="V3091" s="4">
        <v>-7.0181430829550022</v>
      </c>
      <c r="W3091" s="4">
        <v>-8.5475989439649993</v>
      </c>
      <c r="X3091" s="4">
        <v>-9.8139238145899963</v>
      </c>
      <c r="Y3091" s="4">
        <v>-10.154864764664996</v>
      </c>
      <c r="Z3091" s="4">
        <v>-12.156051793930009</v>
      </c>
      <c r="AA3091" s="4">
        <v>-13.877947587849995</v>
      </c>
      <c r="AB3091" s="4">
        <v>-15.653095540620011</v>
      </c>
      <c r="AC3091" s="4">
        <v>-18.035266665604997</v>
      </c>
      <c r="AD3091" s="4">
        <v>-20.521993868554997</v>
      </c>
      <c r="AE3091" s="4">
        <v>-21.129460825990005</v>
      </c>
      <c r="AF3091" s="4">
        <v>-21.647855413069998</v>
      </c>
    </row>
    <row r="3092" spans="1:32">
      <c r="A3092" s="54" t="s">
        <v>239</v>
      </c>
      <c r="B3092" s="54" t="s">
        <v>67</v>
      </c>
      <c r="C3092" s="54" t="s">
        <v>231</v>
      </c>
      <c r="D3092" s="53" t="s">
        <v>378</v>
      </c>
      <c r="E3092" s="4">
        <v>-0.49950745600000002</v>
      </c>
      <c r="F3092" s="4">
        <v>-0.56501096299999998</v>
      </c>
      <c r="G3092" s="4">
        <v>-0.62547354799999999</v>
      </c>
      <c r="H3092" s="4">
        <v>-0.70194380999999995</v>
      </c>
      <c r="I3092" s="4">
        <v>-0.76630654099999995</v>
      </c>
      <c r="J3092" s="4">
        <v>-0.84410133700000001</v>
      </c>
      <c r="K3092" s="4">
        <v>-0.94123885500000004</v>
      </c>
      <c r="L3092" s="4">
        <v>-1.0350589429999999</v>
      </c>
      <c r="M3092" s="4">
        <v>-1.1340599840000001</v>
      </c>
      <c r="N3092" s="4">
        <v>-1.240198868</v>
      </c>
      <c r="O3092" s="4">
        <v>-1.3567641340000001</v>
      </c>
      <c r="P3092" s="4">
        <v>-1.480719508</v>
      </c>
      <c r="Q3092" s="4">
        <v>-1.601295428</v>
      </c>
      <c r="R3092" s="4">
        <v>-1.7293509970000001</v>
      </c>
      <c r="S3092" s="4">
        <v>-1.8551793009999999</v>
      </c>
      <c r="T3092" s="4">
        <v>-1.9859434309999999</v>
      </c>
      <c r="U3092" s="4">
        <v>-2.0913815750000002</v>
      </c>
      <c r="V3092" s="4">
        <v>-2.2036437059999998</v>
      </c>
      <c r="W3092" s="4">
        <v>-2.3116997609999999</v>
      </c>
      <c r="X3092" s="4">
        <v>-2.4203371150000001</v>
      </c>
      <c r="Y3092" s="4">
        <v>-2.5190856089999998</v>
      </c>
      <c r="Z3092" s="4">
        <v>-2.6406135329999998</v>
      </c>
      <c r="AA3092" s="4">
        <v>-2.766617997</v>
      </c>
      <c r="AB3092" s="4">
        <v>-2.907153149</v>
      </c>
      <c r="AC3092" s="4">
        <v>-3.0247112299999999</v>
      </c>
      <c r="AD3092" s="4">
        <v>-3.1053211959999998</v>
      </c>
      <c r="AE3092" s="4">
        <v>-3.2214002910000001</v>
      </c>
      <c r="AF3092" s="4">
        <v>-3.3445289119999999</v>
      </c>
    </row>
    <row r="3093" spans="1:32">
      <c r="A3093" s="67"/>
      <c r="B3093" s="67"/>
      <c r="C3093" s="67"/>
      <c r="D3093" s="68"/>
      <c r="E3093" s="48"/>
      <c r="F3093" s="48"/>
      <c r="G3093" s="48"/>
      <c r="H3093" s="48"/>
      <c r="I3093" s="48"/>
      <c r="J3093" s="48"/>
      <c r="K3093" s="48"/>
      <c r="L3093" s="48"/>
      <c r="M3093" s="48"/>
      <c r="N3093" s="48"/>
      <c r="O3093" s="48"/>
      <c r="P3093" s="48"/>
      <c r="Q3093" s="48"/>
      <c r="R3093" s="48"/>
      <c r="S3093" s="48"/>
      <c r="T3093" s="48"/>
      <c r="U3093" s="48"/>
      <c r="V3093" s="48"/>
      <c r="W3093" s="48"/>
      <c r="X3093" s="48"/>
      <c r="Y3093" s="48"/>
      <c r="Z3093" s="48"/>
      <c r="AA3093" s="48"/>
      <c r="AB3093" s="48"/>
      <c r="AC3093" s="48"/>
      <c r="AD3093" s="48"/>
      <c r="AE3093" s="48"/>
      <c r="AF3093" s="48"/>
    </row>
    <row r="3094" spans="1:32">
      <c r="A3094" s="54" t="s">
        <v>239</v>
      </c>
      <c r="B3094" s="54" t="s">
        <v>67</v>
      </c>
      <c r="C3094" s="54" t="s">
        <v>230</v>
      </c>
      <c r="D3094" s="53" t="s">
        <v>371</v>
      </c>
      <c r="E3094" s="4">
        <v>11700.454116107516</v>
      </c>
      <c r="F3094" s="4">
        <v>12723.956771325837</v>
      </c>
      <c r="G3094" s="4">
        <v>14347.470045856226</v>
      </c>
      <c r="H3094" s="4">
        <v>7449.22021882633</v>
      </c>
      <c r="I3094" s="4">
        <v>6482.6558671615639</v>
      </c>
      <c r="J3094" s="4">
        <v>3081.1676690136742</v>
      </c>
      <c r="K3094" s="4">
        <v>5929.5091014574045</v>
      </c>
      <c r="L3094" s="4">
        <v>5857.9629593590844</v>
      </c>
      <c r="M3094" s="4">
        <v>4219.7260270777579</v>
      </c>
      <c r="N3094" s="4">
        <v>3982.9842493459651</v>
      </c>
      <c r="O3094" s="4">
        <v>4388.935517340331</v>
      </c>
      <c r="P3094" s="4">
        <v>4602.995149489363</v>
      </c>
      <c r="Q3094" s="4">
        <v>4569.1349610456673</v>
      </c>
      <c r="R3094" s="4">
        <v>3678.2511314639146</v>
      </c>
      <c r="S3094" s="4">
        <v>3688.8507719388949</v>
      </c>
      <c r="T3094" s="4">
        <v>4323.4440023048164</v>
      </c>
      <c r="U3094" s="4">
        <v>4475.6693649996187</v>
      </c>
      <c r="V3094" s="4">
        <v>4517.8204116174757</v>
      </c>
      <c r="W3094" s="4">
        <v>4904.858679776512</v>
      </c>
      <c r="X3094" s="4">
        <v>4755.3870568426082</v>
      </c>
      <c r="Y3094" s="4">
        <v>4553.4904854771103</v>
      </c>
      <c r="Z3094" s="4">
        <v>4575.1907553132614</v>
      </c>
      <c r="AA3094" s="4">
        <v>4361.7216199955692</v>
      </c>
      <c r="AB3094" s="4">
        <v>4256.0001700400626</v>
      </c>
      <c r="AC3094" s="4">
        <v>4270.7284904790795</v>
      </c>
      <c r="AD3094" s="4">
        <v>4589.6030385209378</v>
      </c>
      <c r="AE3094" s="4">
        <v>4259.17002471055</v>
      </c>
      <c r="AF3094" s="4">
        <v>0</v>
      </c>
    </row>
    <row r="3095" spans="1:32">
      <c r="A3095" s="54" t="s">
        <v>239</v>
      </c>
      <c r="B3095" s="54" t="s">
        <v>67</v>
      </c>
      <c r="C3095" s="54" t="s">
        <v>230</v>
      </c>
      <c r="D3095" s="53" t="s">
        <v>373</v>
      </c>
      <c r="E3095" s="4">
        <v>0</v>
      </c>
      <c r="F3095" s="4">
        <v>0</v>
      </c>
      <c r="G3095" s="4">
        <v>0</v>
      </c>
      <c r="H3095" s="4">
        <v>0</v>
      </c>
      <c r="I3095" s="4">
        <v>0</v>
      </c>
      <c r="J3095" s="4">
        <v>0</v>
      </c>
      <c r="K3095" s="4">
        <v>0</v>
      </c>
      <c r="L3095" s="4">
        <v>0</v>
      </c>
      <c r="M3095" s="4">
        <v>0</v>
      </c>
      <c r="N3095" s="4">
        <v>0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4">
        <v>0</v>
      </c>
      <c r="AA3095" s="4">
        <v>0</v>
      </c>
      <c r="AB3095" s="4">
        <v>0</v>
      </c>
      <c r="AC3095" s="4">
        <v>0</v>
      </c>
      <c r="AD3095" s="4">
        <v>0</v>
      </c>
      <c r="AE3095" s="4">
        <v>0</v>
      </c>
      <c r="AF3095" s="4">
        <v>0</v>
      </c>
    </row>
    <row r="3096" spans="1:32">
      <c r="A3096" s="54" t="s">
        <v>239</v>
      </c>
      <c r="B3096" s="54" t="s">
        <v>67</v>
      </c>
      <c r="C3096" s="54" t="s">
        <v>230</v>
      </c>
      <c r="D3096" s="53" t="s">
        <v>369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>
      <c r="A3097" s="54" t="s">
        <v>239</v>
      </c>
      <c r="B3097" s="54" t="s">
        <v>67</v>
      </c>
      <c r="C3097" s="54" t="s">
        <v>230</v>
      </c>
      <c r="D3097" s="53" t="s">
        <v>370</v>
      </c>
      <c r="E3097" s="4">
        <v>0</v>
      </c>
      <c r="F3097" s="4">
        <v>0</v>
      </c>
      <c r="G3097" s="4">
        <v>0</v>
      </c>
      <c r="H3097" s="4">
        <v>3.8420525149999996E-2</v>
      </c>
      <c r="I3097" s="4">
        <v>1.0399999999999999E-9</v>
      </c>
      <c r="J3097" s="4">
        <v>1.1800000000000005E-8</v>
      </c>
      <c r="K3097" s="4">
        <v>1.4362855685850044</v>
      </c>
      <c r="L3097" s="4">
        <v>0.41678360483500126</v>
      </c>
      <c r="M3097" s="4">
        <v>7.8804000000000038E-7</v>
      </c>
      <c r="N3097" s="4">
        <v>1.2670500000000002E-6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>
      <c r="A3098" s="54" t="s">
        <v>239</v>
      </c>
      <c r="B3098" s="54" t="s">
        <v>67</v>
      </c>
      <c r="C3098" s="54" t="s">
        <v>230</v>
      </c>
      <c r="D3098" s="53" t="s">
        <v>50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>
      <c r="A3099" s="54" t="s">
        <v>239</v>
      </c>
      <c r="B3099" s="54" t="s">
        <v>67</v>
      </c>
      <c r="C3099" s="54" t="s">
        <v>230</v>
      </c>
      <c r="D3099" s="53" t="s">
        <v>383</v>
      </c>
      <c r="E3099" s="4">
        <v>40.23054152423996</v>
      </c>
      <c r="F3099" s="4">
        <v>36.661272300104997</v>
      </c>
      <c r="G3099" s="4">
        <v>59.503089884295044</v>
      </c>
      <c r="H3099" s="4">
        <v>136.82300127499508</v>
      </c>
      <c r="I3099" s="4">
        <v>163.37781982259514</v>
      </c>
      <c r="J3099" s="4">
        <v>259.00623507367516</v>
      </c>
      <c r="K3099" s="4">
        <v>182.19525690724993</v>
      </c>
      <c r="L3099" s="4">
        <v>167.95493816634999</v>
      </c>
      <c r="M3099" s="4">
        <v>138.97613510853998</v>
      </c>
      <c r="N3099" s="4">
        <v>173.27472370966001</v>
      </c>
      <c r="O3099" s="4">
        <v>169.14966996709506</v>
      </c>
      <c r="P3099" s="4">
        <v>172.25676519681008</v>
      </c>
      <c r="Q3099" s="4">
        <v>195.05611610244989</v>
      </c>
      <c r="R3099" s="4">
        <v>208.89249363148986</v>
      </c>
      <c r="S3099" s="4">
        <v>189.18905237038496</v>
      </c>
      <c r="T3099" s="4">
        <v>200.37091877806506</v>
      </c>
      <c r="U3099" s="4">
        <v>185.77256606421491</v>
      </c>
      <c r="V3099" s="4">
        <v>190.40332267947002</v>
      </c>
      <c r="W3099" s="4">
        <v>156.36531868541996</v>
      </c>
      <c r="X3099" s="4">
        <v>148.79430951557998</v>
      </c>
      <c r="Y3099" s="4">
        <v>121.35420860587502</v>
      </c>
      <c r="Z3099" s="4">
        <v>129.15671847783986</v>
      </c>
      <c r="AA3099" s="4">
        <v>251.54479293523491</v>
      </c>
      <c r="AB3099" s="4">
        <v>226.16523062272003</v>
      </c>
      <c r="AC3099" s="4">
        <v>377.66642963506524</v>
      </c>
      <c r="AD3099" s="4">
        <v>1860.3226134424701</v>
      </c>
      <c r="AE3099" s="4">
        <v>1853.7855888965896</v>
      </c>
      <c r="AF3099" s="4">
        <v>2676.1674765183207</v>
      </c>
    </row>
    <row r="3100" spans="1:32">
      <c r="A3100" s="54" t="s">
        <v>239</v>
      </c>
      <c r="B3100" s="54" t="s">
        <v>67</v>
      </c>
      <c r="C3100" s="54" t="s">
        <v>230</v>
      </c>
      <c r="D3100" s="53" t="s">
        <v>374</v>
      </c>
      <c r="E3100" s="4">
        <v>3.3993247131000004</v>
      </c>
      <c r="F3100" s="4">
        <v>4.4767886207149985</v>
      </c>
      <c r="G3100" s="4">
        <v>5.6544863506050023</v>
      </c>
      <c r="H3100" s="4">
        <v>7.168732158815005</v>
      </c>
      <c r="I3100" s="4">
        <v>8.8343139457600053</v>
      </c>
      <c r="J3100" s="4">
        <v>10.812706474724999</v>
      </c>
      <c r="K3100" s="4">
        <v>12.952609566015006</v>
      </c>
      <c r="L3100" s="4">
        <v>15.713012734244993</v>
      </c>
      <c r="M3100" s="4">
        <v>17.825133473900006</v>
      </c>
      <c r="N3100" s="4">
        <v>22.700302569679994</v>
      </c>
      <c r="O3100" s="4">
        <v>26.783374938810017</v>
      </c>
      <c r="P3100" s="4">
        <v>33.350502958189985</v>
      </c>
      <c r="Q3100" s="4">
        <v>39.487281423134988</v>
      </c>
      <c r="R3100" s="4">
        <v>46.557672823090016</v>
      </c>
      <c r="S3100" s="4">
        <v>54.392613333934975</v>
      </c>
      <c r="T3100" s="4">
        <v>61.390104672909992</v>
      </c>
      <c r="U3100" s="4">
        <v>67.720733175770008</v>
      </c>
      <c r="V3100" s="4">
        <v>75.408091110105005</v>
      </c>
      <c r="W3100" s="4">
        <v>88.607625822895031</v>
      </c>
      <c r="X3100" s="4">
        <v>99.880608748129958</v>
      </c>
      <c r="Y3100" s="4">
        <v>104.32985516937997</v>
      </c>
      <c r="Z3100" s="4">
        <v>121.44816687021495</v>
      </c>
      <c r="AA3100" s="4">
        <v>136.68988674467008</v>
      </c>
      <c r="AB3100" s="4">
        <v>153.46119919857</v>
      </c>
      <c r="AC3100" s="4">
        <v>173.22555250502012</v>
      </c>
      <c r="AD3100" s="4">
        <v>193.85136698398497</v>
      </c>
      <c r="AE3100" s="4">
        <v>199.81068082754001</v>
      </c>
      <c r="AF3100" s="4">
        <v>205.5802747035799</v>
      </c>
    </row>
    <row r="3101" spans="1:32">
      <c r="A3101" s="54" t="s">
        <v>239</v>
      </c>
      <c r="B3101" s="54" t="s">
        <v>67</v>
      </c>
      <c r="C3101" s="54" t="s">
        <v>230</v>
      </c>
      <c r="D3101" s="53" t="s">
        <v>376</v>
      </c>
      <c r="E3101" s="4">
        <v>7.2648571649999996</v>
      </c>
      <c r="F3101" s="4">
        <v>8.2429216969999999</v>
      </c>
      <c r="G3101" s="4">
        <v>9.1049136720000003</v>
      </c>
      <c r="H3101" s="4">
        <v>10.14944732</v>
      </c>
      <c r="I3101" s="4">
        <v>11.12158253</v>
      </c>
      <c r="J3101" s="4">
        <v>12.15353352</v>
      </c>
      <c r="K3101" s="4">
        <v>13.61699984</v>
      </c>
      <c r="L3101" s="4">
        <v>14.890205780000001</v>
      </c>
      <c r="M3101" s="4">
        <v>16.197790680000001</v>
      </c>
      <c r="N3101" s="4">
        <v>17.70017382</v>
      </c>
      <c r="O3101" s="4">
        <v>19.223729649999999</v>
      </c>
      <c r="P3101" s="4">
        <v>20.92262659</v>
      </c>
      <c r="Q3101" s="4">
        <v>22.60538743</v>
      </c>
      <c r="R3101" s="4">
        <v>24.29094928</v>
      </c>
      <c r="S3101" s="4">
        <v>26.02349353</v>
      </c>
      <c r="T3101" s="4">
        <v>27.893308090000001</v>
      </c>
      <c r="U3101" s="4">
        <v>29.232476219999999</v>
      </c>
      <c r="V3101" s="4">
        <v>30.820481619999999</v>
      </c>
      <c r="W3101" s="4">
        <v>32.165190719999998</v>
      </c>
      <c r="X3101" s="4">
        <v>33.616709559999997</v>
      </c>
      <c r="Y3101" s="4">
        <v>35.016389310000001</v>
      </c>
      <c r="Z3101" s="4">
        <v>36.54796881</v>
      </c>
      <c r="AA3101" s="4">
        <v>38.237305550000002</v>
      </c>
      <c r="AB3101" s="4">
        <v>40.233008599999998</v>
      </c>
      <c r="AC3101" s="4">
        <v>41.68901005</v>
      </c>
      <c r="AD3101" s="4">
        <v>42.774787279999998</v>
      </c>
      <c r="AE3101" s="4">
        <v>44.483973839999997</v>
      </c>
      <c r="AF3101" s="4">
        <v>46.003006540000001</v>
      </c>
    </row>
    <row r="3102" spans="1:32">
      <c r="A3102" s="54" t="s">
        <v>239</v>
      </c>
      <c r="B3102" s="54" t="s">
        <v>67</v>
      </c>
      <c r="C3102" s="54" t="s">
        <v>230</v>
      </c>
      <c r="D3102" s="53" t="s">
        <v>375</v>
      </c>
      <c r="E3102" s="4">
        <v>0</v>
      </c>
      <c r="F3102" s="4">
        <v>0</v>
      </c>
      <c r="G3102" s="4">
        <v>0</v>
      </c>
      <c r="H3102" s="4">
        <v>0</v>
      </c>
      <c r="I3102" s="4">
        <v>0</v>
      </c>
      <c r="J3102" s="4">
        <v>0</v>
      </c>
      <c r="K3102" s="4">
        <v>0</v>
      </c>
      <c r="L3102" s="4">
        <v>0</v>
      </c>
      <c r="M3102" s="4">
        <v>0</v>
      </c>
      <c r="N3102" s="4">
        <v>0</v>
      </c>
      <c r="O3102" s="4">
        <v>0</v>
      </c>
      <c r="P3102" s="4">
        <v>0</v>
      </c>
      <c r="Q3102" s="4">
        <v>0</v>
      </c>
      <c r="R3102" s="4">
        <v>0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4">
        <v>0</v>
      </c>
      <c r="Y3102" s="4">
        <v>0</v>
      </c>
      <c r="Z3102" s="4">
        <v>0</v>
      </c>
      <c r="AA3102" s="4">
        <v>0</v>
      </c>
      <c r="AB3102" s="4">
        <v>0</v>
      </c>
      <c r="AC3102" s="4">
        <v>0</v>
      </c>
      <c r="AD3102" s="4">
        <v>0</v>
      </c>
      <c r="AE3102" s="4">
        <v>0</v>
      </c>
      <c r="AF3102" s="4">
        <v>0</v>
      </c>
    </row>
    <row r="3103" spans="1:32">
      <c r="A3103" s="54" t="s">
        <v>239</v>
      </c>
      <c r="B3103" s="54" t="s">
        <v>67</v>
      </c>
      <c r="C3103" s="54" t="s">
        <v>230</v>
      </c>
      <c r="D3103" s="53" t="s">
        <v>52</v>
      </c>
      <c r="E3103" s="4">
        <v>892.71620289835971</v>
      </c>
      <c r="F3103" s="4">
        <v>1175.0450866390993</v>
      </c>
      <c r="G3103" s="4">
        <v>1292.4670846315948</v>
      </c>
      <c r="H3103" s="4">
        <v>2867.4428749119397</v>
      </c>
      <c r="I3103" s="4">
        <v>4189.4885240314488</v>
      </c>
      <c r="J3103" s="4">
        <v>4517.544862078179</v>
      </c>
      <c r="K3103" s="4">
        <v>4165.4044719070798</v>
      </c>
      <c r="L3103" s="4">
        <v>4319.8828273014296</v>
      </c>
      <c r="M3103" s="4">
        <v>4439.2560046206709</v>
      </c>
      <c r="N3103" s="4">
        <v>6689.6420782978093</v>
      </c>
      <c r="O3103" s="4">
        <v>6573.6101434547472</v>
      </c>
      <c r="P3103" s="4">
        <v>6192.1838467457164</v>
      </c>
      <c r="Q3103" s="4">
        <v>6554.8330920277376</v>
      </c>
      <c r="R3103" s="4">
        <v>6396.5463181424511</v>
      </c>
      <c r="S3103" s="4">
        <v>7393.7151473417707</v>
      </c>
      <c r="T3103" s="4">
        <v>6270.2979880948151</v>
      </c>
      <c r="U3103" s="4">
        <v>6810.8730095073133</v>
      </c>
      <c r="V3103" s="4">
        <v>6609.9690085594912</v>
      </c>
      <c r="W3103" s="4">
        <v>6401.9769115451954</v>
      </c>
      <c r="X3103" s="4">
        <v>6852.3239398659116</v>
      </c>
      <c r="Y3103" s="4">
        <v>8560.5740675631168</v>
      </c>
      <c r="Z3103" s="4">
        <v>8415.8514032507774</v>
      </c>
      <c r="AA3103" s="4">
        <v>8746.5389788746143</v>
      </c>
      <c r="AB3103" s="4">
        <v>9137.4224523568428</v>
      </c>
      <c r="AC3103" s="4">
        <v>8651.4475306559452</v>
      </c>
      <c r="AD3103" s="4">
        <v>7697.9339628566067</v>
      </c>
      <c r="AE3103" s="4">
        <v>8030.6294029814217</v>
      </c>
      <c r="AF3103" s="4">
        <v>7992.5173750497506</v>
      </c>
    </row>
    <row r="3104" spans="1:32">
      <c r="A3104" s="54" t="s">
        <v>239</v>
      </c>
      <c r="B3104" s="54" t="s">
        <v>67</v>
      </c>
      <c r="C3104" s="54" t="s">
        <v>230</v>
      </c>
      <c r="D3104" s="53" t="s">
        <v>384</v>
      </c>
      <c r="E3104" s="4">
        <v>2040.3178921765605</v>
      </c>
      <c r="F3104" s="4">
        <v>2144.364301577491</v>
      </c>
      <c r="G3104" s="4">
        <v>2000.1767238429211</v>
      </c>
      <c r="H3104" s="4">
        <v>2253.0211113063897</v>
      </c>
      <c r="I3104" s="4">
        <v>2155.9326752116849</v>
      </c>
      <c r="J3104" s="4">
        <v>2288.6242082284093</v>
      </c>
      <c r="K3104" s="4">
        <v>1730.9433849710347</v>
      </c>
      <c r="L3104" s="4">
        <v>1977.7429740127998</v>
      </c>
      <c r="M3104" s="4">
        <v>2143.8267258378505</v>
      </c>
      <c r="N3104" s="4">
        <v>2079.9441985668595</v>
      </c>
      <c r="O3104" s="4">
        <v>2158.295906654389</v>
      </c>
      <c r="P3104" s="4">
        <v>2144.4066307365292</v>
      </c>
      <c r="Q3104" s="4">
        <v>2036.81483230257</v>
      </c>
      <c r="R3104" s="4">
        <v>2084.4345255349654</v>
      </c>
      <c r="S3104" s="4">
        <v>2068.7201419124103</v>
      </c>
      <c r="T3104" s="4">
        <v>2148.3365750164953</v>
      </c>
      <c r="U3104" s="4">
        <v>2128.8113898519405</v>
      </c>
      <c r="V3104" s="4">
        <v>3099.2402585831146</v>
      </c>
      <c r="W3104" s="4">
        <v>2888.8635182499038</v>
      </c>
      <c r="X3104" s="4">
        <v>3093.2896532074651</v>
      </c>
      <c r="Y3104" s="4">
        <v>2491.8382283324695</v>
      </c>
      <c r="Z3104" s="4">
        <v>2813.3994225274946</v>
      </c>
      <c r="AA3104" s="4">
        <v>2815.1782952235949</v>
      </c>
      <c r="AB3104" s="4">
        <v>3194.5561621723145</v>
      </c>
      <c r="AC3104" s="4">
        <v>5758.8541669289762</v>
      </c>
      <c r="AD3104" s="4">
        <v>8594.3245052979746</v>
      </c>
      <c r="AE3104" s="4">
        <v>9810.5530929132638</v>
      </c>
      <c r="AF3104" s="4">
        <v>13098.233651780367</v>
      </c>
    </row>
    <row r="3105" spans="1:32">
      <c r="A3105" s="54" t="s">
        <v>239</v>
      </c>
      <c r="B3105" s="54" t="s">
        <v>67</v>
      </c>
      <c r="C3105" s="54" t="s">
        <v>230</v>
      </c>
      <c r="D3105" s="53" t="s">
        <v>53</v>
      </c>
      <c r="E3105" s="4">
        <v>983.4527799</v>
      </c>
      <c r="F3105" s="4">
        <v>1015.831413</v>
      </c>
      <c r="G3105" s="4">
        <v>1049.9893870000001</v>
      </c>
      <c r="H3105" s="4">
        <v>1099.5408930000001</v>
      </c>
      <c r="I3105" s="4">
        <v>1147.7855930000001</v>
      </c>
      <c r="J3105" s="4">
        <v>1214.1964370000001</v>
      </c>
      <c r="K3105" s="4">
        <v>1273.289878</v>
      </c>
      <c r="L3105" s="4">
        <v>1322.59087</v>
      </c>
      <c r="M3105" s="4">
        <v>1366.473698</v>
      </c>
      <c r="N3105" s="4">
        <v>1411.004692</v>
      </c>
      <c r="O3105" s="4">
        <v>1452.5752299999999</v>
      </c>
      <c r="P3105" s="4">
        <v>1484.7024080000001</v>
      </c>
      <c r="Q3105" s="4">
        <v>1513.465109</v>
      </c>
      <c r="R3105" s="4">
        <v>1542.631926</v>
      </c>
      <c r="S3105" s="4">
        <v>1573.6127429999999</v>
      </c>
      <c r="T3105" s="4">
        <v>1602.935487</v>
      </c>
      <c r="U3105" s="4">
        <v>1628.019892</v>
      </c>
      <c r="V3105" s="4">
        <v>1660.555687</v>
      </c>
      <c r="W3105" s="4">
        <v>1693.308039</v>
      </c>
      <c r="X3105" s="4">
        <v>1723.436627</v>
      </c>
      <c r="Y3105" s="4">
        <v>1751.2722590000001</v>
      </c>
      <c r="Z3105" s="4">
        <v>1783.2995599999999</v>
      </c>
      <c r="AA3105" s="4">
        <v>1817.4165410000001</v>
      </c>
      <c r="AB3105" s="4">
        <v>1849.462072</v>
      </c>
      <c r="AC3105" s="4">
        <v>1878.7480350000001</v>
      </c>
      <c r="AD3105" s="4">
        <v>1913.7378839999999</v>
      </c>
      <c r="AE3105" s="4">
        <v>1953.8785130000001</v>
      </c>
      <c r="AF3105" s="4">
        <v>1991.606601</v>
      </c>
    </row>
    <row r="3106" spans="1:32">
      <c r="A3106" s="54" t="s">
        <v>239</v>
      </c>
      <c r="B3106" s="54" t="s">
        <v>67</v>
      </c>
      <c r="C3106" s="54" t="s">
        <v>230</v>
      </c>
      <c r="D3106" s="53" t="s">
        <v>413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7" spans="1:32">
      <c r="A3107" s="54" t="s">
        <v>239</v>
      </c>
      <c r="B3107" s="54" t="s">
        <v>67</v>
      </c>
      <c r="C3107" s="54" t="s">
        <v>230</v>
      </c>
      <c r="D3107" s="53" t="s">
        <v>54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</row>
    <row r="3108" spans="1:32">
      <c r="A3108" s="54" t="s">
        <v>239</v>
      </c>
      <c r="B3108" s="54" t="s">
        <v>67</v>
      </c>
      <c r="C3108" s="54" t="s">
        <v>230</v>
      </c>
      <c r="D3108" s="53" t="s">
        <v>385</v>
      </c>
      <c r="E3108" s="4">
        <v>-47.893515549255014</v>
      </c>
      <c r="F3108" s="4">
        <v>-43.644385006010054</v>
      </c>
      <c r="G3108" s="4">
        <v>-70.946142082135026</v>
      </c>
      <c r="H3108" s="4">
        <v>-162.88457351915002</v>
      </c>
      <c r="I3108" s="4">
        <v>-194.49746118245503</v>
      </c>
      <c r="J3108" s="4">
        <v>-307.90441086831493</v>
      </c>
      <c r="K3108" s="4">
        <v>-216.8991866849401</v>
      </c>
      <c r="L3108" s="4">
        <v>-199.94642197293996</v>
      </c>
      <c r="M3108" s="4">
        <v>-165.44783547754506</v>
      </c>
      <c r="N3108" s="4">
        <v>-206.27951642343984</v>
      </c>
      <c r="O3108" s="4">
        <v>-201.79237071238498</v>
      </c>
      <c r="P3108" s="4">
        <v>-204.644030285855</v>
      </c>
      <c r="Q3108" s="4">
        <v>-232.20975087514</v>
      </c>
      <c r="R3108" s="4">
        <v>-248.68164776125002</v>
      </c>
      <c r="S3108" s="4">
        <v>-225.66160364367011</v>
      </c>
      <c r="T3108" s="4">
        <v>-238.10047457570002</v>
      </c>
      <c r="U3108" s="4">
        <v>-221.15791474391494</v>
      </c>
      <c r="V3108" s="4">
        <v>-226.67072387690985</v>
      </c>
      <c r="W3108" s="4">
        <v>-186.14927837096977</v>
      </c>
      <c r="X3108" s="4">
        <v>-177.46349821995494</v>
      </c>
      <c r="Y3108" s="4">
        <v>-144.14207028404508</v>
      </c>
      <c r="Z3108" s="4">
        <v>-153.75810302997994</v>
      </c>
      <c r="AA3108" s="4">
        <v>-297.98072348021486</v>
      </c>
      <c r="AB3108" s="4">
        <v>-266.05055169021</v>
      </c>
      <c r="AC3108" s="4">
        <v>-465.47627669559029</v>
      </c>
      <c r="AD3108" s="4">
        <v>-2304.1896242508697</v>
      </c>
      <c r="AE3108" s="4">
        <v>-2304.0125525967687</v>
      </c>
      <c r="AF3108" s="4">
        <v>-3332.5392311124738</v>
      </c>
    </row>
    <row r="3109" spans="1:32">
      <c r="A3109" s="54" t="s">
        <v>239</v>
      </c>
      <c r="B3109" s="54" t="s">
        <v>67</v>
      </c>
      <c r="C3109" s="54" t="s">
        <v>230</v>
      </c>
      <c r="D3109" s="53" t="s">
        <v>377</v>
      </c>
      <c r="E3109" s="4">
        <v>-3.3993247168299989</v>
      </c>
      <c r="F3109" s="4">
        <v>-4.4767886226950022</v>
      </c>
      <c r="G3109" s="4">
        <v>-5.6579168787849987</v>
      </c>
      <c r="H3109" s="4">
        <v>-7.1696133898800056</v>
      </c>
      <c r="I3109" s="4">
        <v>-8.8353117854850005</v>
      </c>
      <c r="J3109" s="4">
        <v>-10.807396871899996</v>
      </c>
      <c r="K3109" s="4">
        <v>-13.164840133975005</v>
      </c>
      <c r="L3109" s="4">
        <v>-16.291052104964994</v>
      </c>
      <c r="M3109" s="4">
        <v>-18.438049678609996</v>
      </c>
      <c r="N3109" s="4">
        <v>-24.419132007460021</v>
      </c>
      <c r="O3109" s="4">
        <v>-29.123547440909984</v>
      </c>
      <c r="P3109" s="4">
        <v>-37.1990477441</v>
      </c>
      <c r="Q3109" s="4">
        <v>-44.700138037430001</v>
      </c>
      <c r="R3109" s="4">
        <v>-53.443778170435024</v>
      </c>
      <c r="S3109" s="4">
        <v>-63.247804693095013</v>
      </c>
      <c r="T3109" s="4">
        <v>-71.458060679849979</v>
      </c>
      <c r="U3109" s="4">
        <v>-79.128553729655025</v>
      </c>
      <c r="V3109" s="4">
        <v>-88.74322702936503</v>
      </c>
      <c r="W3109" s="4">
        <v>-105.69547847287002</v>
      </c>
      <c r="X3109" s="4">
        <v>-120.51060901465499</v>
      </c>
      <c r="Y3109" s="4">
        <v>-124.52440875380006</v>
      </c>
      <c r="Z3109" s="4">
        <v>-147.19881849209492</v>
      </c>
      <c r="AA3109" s="4">
        <v>-166.86823689565489</v>
      </c>
      <c r="AB3109" s="4">
        <v>-188.594485105985</v>
      </c>
      <c r="AC3109" s="4">
        <v>-214.63397985071509</v>
      </c>
      <c r="AD3109" s="4">
        <v>-241.97245954320005</v>
      </c>
      <c r="AE3109" s="4">
        <v>-249.46888961256985</v>
      </c>
      <c r="AF3109" s="4">
        <v>-256.14494340797495</v>
      </c>
    </row>
    <row r="3110" spans="1:32">
      <c r="A3110" s="54" t="s">
        <v>239</v>
      </c>
      <c r="B3110" s="54" t="s">
        <v>67</v>
      </c>
      <c r="C3110" s="54" t="s">
        <v>230</v>
      </c>
      <c r="D3110" s="53" t="s">
        <v>378</v>
      </c>
      <c r="E3110" s="4">
        <v>-8.3663011820000008</v>
      </c>
      <c r="F3110" s="4">
        <v>-9.4825072000000006</v>
      </c>
      <c r="G3110" s="4">
        <v>-10.48978664</v>
      </c>
      <c r="H3110" s="4">
        <v>-11.658295539999999</v>
      </c>
      <c r="I3110" s="4">
        <v>-12.77026257</v>
      </c>
      <c r="J3110" s="4">
        <v>-13.95028769</v>
      </c>
      <c r="K3110" s="4">
        <v>-15.59353224</v>
      </c>
      <c r="L3110" s="4">
        <v>-17.10337685</v>
      </c>
      <c r="M3110" s="4">
        <v>-18.625435599999999</v>
      </c>
      <c r="N3110" s="4">
        <v>-20.275771840000001</v>
      </c>
      <c r="O3110" s="4">
        <v>-22.0900979</v>
      </c>
      <c r="P3110" s="4">
        <v>-24.02913551</v>
      </c>
      <c r="Q3110" s="4">
        <v>-25.909329759999999</v>
      </c>
      <c r="R3110" s="4">
        <v>-27.886435540000001</v>
      </c>
      <c r="S3110" s="4">
        <v>-29.86868934</v>
      </c>
      <c r="T3110" s="4">
        <v>-31.883511389999999</v>
      </c>
      <c r="U3110" s="4">
        <v>-33.510364559999999</v>
      </c>
      <c r="V3110" s="4">
        <v>-35.222016719999999</v>
      </c>
      <c r="W3110" s="4">
        <v>-36.844916320000003</v>
      </c>
      <c r="X3110" s="4">
        <v>-38.518353910000002</v>
      </c>
      <c r="Y3110" s="4">
        <v>-40.042140490000001</v>
      </c>
      <c r="Z3110" s="4">
        <v>-41.865316900000003</v>
      </c>
      <c r="AA3110" s="4">
        <v>-43.759214800000002</v>
      </c>
      <c r="AB3110" s="4">
        <v>-45.921269250000002</v>
      </c>
      <c r="AC3110" s="4">
        <v>-47.741410539999997</v>
      </c>
      <c r="AD3110" s="4">
        <v>-48.962476019999997</v>
      </c>
      <c r="AE3110" s="4">
        <v>-50.696086139999998</v>
      </c>
      <c r="AF3110" s="4">
        <v>-52.561205700000002</v>
      </c>
    </row>
    <row r="3111" spans="1:32">
      <c r="A3111" s="67"/>
      <c r="B3111" s="67"/>
      <c r="C3111" s="67"/>
      <c r="D3111" s="68"/>
      <c r="E3111" s="48"/>
      <c r="F3111" s="48"/>
      <c r="G3111" s="48"/>
      <c r="H3111" s="48"/>
      <c r="I3111" s="48"/>
      <c r="J3111" s="48"/>
      <c r="K3111" s="48"/>
      <c r="L3111" s="48"/>
      <c r="M3111" s="48"/>
      <c r="N3111" s="48"/>
      <c r="O3111" s="48"/>
      <c r="P3111" s="48"/>
      <c r="Q3111" s="48"/>
      <c r="R3111" s="48"/>
      <c r="S3111" s="48"/>
      <c r="T3111" s="48"/>
      <c r="U3111" s="48"/>
      <c r="V3111" s="48"/>
      <c r="W3111" s="48"/>
      <c r="X3111" s="48"/>
      <c r="Y3111" s="48"/>
      <c r="Z3111" s="48"/>
      <c r="AA3111" s="48"/>
      <c r="AB3111" s="48"/>
      <c r="AC3111" s="48"/>
      <c r="AD3111" s="48"/>
      <c r="AE3111" s="48"/>
      <c r="AF3111" s="48"/>
    </row>
    <row r="3112" spans="1:32">
      <c r="A3112" s="54" t="s">
        <v>239</v>
      </c>
      <c r="B3112" s="54" t="s">
        <v>67</v>
      </c>
      <c r="C3112" s="54" t="s">
        <v>232</v>
      </c>
      <c r="D3112" s="53" t="s">
        <v>371</v>
      </c>
      <c r="E3112" s="4">
        <v>21353.644107640132</v>
      </c>
      <c r="F3112" s="4">
        <v>21128.258639696254</v>
      </c>
      <c r="G3112" s="4">
        <v>21428.846635965147</v>
      </c>
      <c r="H3112" s="4">
        <v>17017.756764662441</v>
      </c>
      <c r="I3112" s="4">
        <v>15340.177183982692</v>
      </c>
      <c r="J3112" s="4">
        <v>11409.631719942443</v>
      </c>
      <c r="K3112" s="4">
        <v>14517.839610383991</v>
      </c>
      <c r="L3112" s="4">
        <v>13901.575444327629</v>
      </c>
      <c r="M3112" s="4">
        <v>13612.584745010068</v>
      </c>
      <c r="N3112" s="4">
        <v>8647.0102484737399</v>
      </c>
      <c r="O3112" s="4">
        <v>5086.8550040882574</v>
      </c>
      <c r="P3112" s="4">
        <v>5249.8201009656523</v>
      </c>
      <c r="Q3112" s="4">
        <v>5129.7176339972266</v>
      </c>
      <c r="R3112" s="4">
        <v>4663.7742419356855</v>
      </c>
      <c r="S3112" s="4">
        <v>5214.1399270948586</v>
      </c>
      <c r="T3112" s="4">
        <v>5200.677708554188</v>
      </c>
      <c r="U3112" s="4">
        <v>5254.574972004878</v>
      </c>
      <c r="V3112" s="4">
        <v>5235.5528999194503</v>
      </c>
      <c r="W3112" s="4">
        <v>5301.0072980968826</v>
      </c>
      <c r="X3112" s="4">
        <v>5159.9072127618811</v>
      </c>
      <c r="Y3112" s="4">
        <v>5188.4713307566035</v>
      </c>
      <c r="Z3112" s="4">
        <v>5104.4424686127368</v>
      </c>
      <c r="AA3112" s="4">
        <v>5168.0588869552603</v>
      </c>
      <c r="AB3112" s="4">
        <v>4946.9152370756692</v>
      </c>
      <c r="AC3112" s="4">
        <v>4863.2709886701041</v>
      </c>
      <c r="AD3112" s="4">
        <v>5145.6136025736778</v>
      </c>
      <c r="AE3112" s="4">
        <v>5035.3715766977566</v>
      </c>
      <c r="AF3112" s="4">
        <v>0</v>
      </c>
    </row>
    <row r="3113" spans="1:32">
      <c r="A3113" s="54" t="s">
        <v>239</v>
      </c>
      <c r="B3113" s="54" t="s">
        <v>67</v>
      </c>
      <c r="C3113" s="54" t="s">
        <v>232</v>
      </c>
      <c r="D3113" s="53" t="s">
        <v>373</v>
      </c>
      <c r="E3113" s="4">
        <v>1550.1594640755893</v>
      </c>
      <c r="F3113" s="4">
        <v>1930.3630302193051</v>
      </c>
      <c r="G3113" s="4">
        <v>417.72733773455502</v>
      </c>
      <c r="H3113" s="4">
        <v>285.87210576432994</v>
      </c>
      <c r="I3113" s="4">
        <v>451.17670826085498</v>
      </c>
      <c r="J3113" s="4">
        <v>236.42572493876997</v>
      </c>
      <c r="K3113" s="4">
        <v>274.34029785604469</v>
      </c>
      <c r="L3113" s="4">
        <v>141.82280736248495</v>
      </c>
      <c r="M3113" s="4">
        <v>570.7274659801601</v>
      </c>
      <c r="N3113" s="4">
        <v>1352.50279076584</v>
      </c>
      <c r="O3113" s="4">
        <v>1499.5142578046396</v>
      </c>
      <c r="P3113" s="4">
        <v>1405.1733526880994</v>
      </c>
      <c r="Q3113" s="4">
        <v>1092.5562276341955</v>
      </c>
      <c r="R3113" s="4">
        <v>753.77731292379315</v>
      </c>
      <c r="S3113" s="4">
        <v>458.21704138770019</v>
      </c>
      <c r="T3113" s="4">
        <v>802.12380900980941</v>
      </c>
      <c r="U3113" s="4">
        <v>1035.976364735656</v>
      </c>
      <c r="V3113" s="4">
        <v>458.09535493015511</v>
      </c>
      <c r="W3113" s="4">
        <v>276.91829781828005</v>
      </c>
      <c r="X3113" s="4">
        <v>373.29529878890997</v>
      </c>
      <c r="Y3113" s="4">
        <v>339.58239009488489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>
      <c r="A3114" s="54" t="s">
        <v>239</v>
      </c>
      <c r="B3114" s="54" t="s">
        <v>67</v>
      </c>
      <c r="C3114" s="54" t="s">
        <v>232</v>
      </c>
      <c r="D3114" s="53" t="s">
        <v>369</v>
      </c>
      <c r="E3114" s="4">
        <v>0</v>
      </c>
      <c r="F3114" s="4">
        <v>0</v>
      </c>
      <c r="G3114" s="4">
        <v>0</v>
      </c>
      <c r="H3114" s="4">
        <v>0</v>
      </c>
      <c r="I3114" s="4">
        <v>0</v>
      </c>
      <c r="J3114" s="4">
        <v>0</v>
      </c>
      <c r="K3114" s="4">
        <v>0</v>
      </c>
      <c r="L3114" s="4">
        <v>0</v>
      </c>
      <c r="M3114" s="4">
        <v>0</v>
      </c>
      <c r="N3114" s="4">
        <v>0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4">
        <v>0</v>
      </c>
      <c r="AA3114" s="4">
        <v>0</v>
      </c>
      <c r="AB3114" s="4">
        <v>0</v>
      </c>
      <c r="AC3114" s="4">
        <v>0</v>
      </c>
      <c r="AD3114" s="4">
        <v>0</v>
      </c>
      <c r="AE3114" s="4">
        <v>0</v>
      </c>
      <c r="AF3114" s="4">
        <v>0</v>
      </c>
    </row>
    <row r="3115" spans="1:32">
      <c r="A3115" s="54" t="s">
        <v>239</v>
      </c>
      <c r="B3115" s="54" t="s">
        <v>67</v>
      </c>
      <c r="C3115" s="54" t="s">
        <v>232</v>
      </c>
      <c r="D3115" s="53" t="s">
        <v>370</v>
      </c>
      <c r="E3115" s="4">
        <v>74.00824936677499</v>
      </c>
      <c r="F3115" s="4">
        <v>34.465406564659993</v>
      </c>
      <c r="G3115" s="4">
        <v>4.4568618660650001</v>
      </c>
      <c r="H3115" s="4">
        <v>14.046632075435003</v>
      </c>
      <c r="I3115" s="4">
        <v>13.039827332660005</v>
      </c>
      <c r="J3115" s="4">
        <v>120.22130051092998</v>
      </c>
      <c r="K3115" s="4">
        <v>131.76836268753968</v>
      </c>
      <c r="L3115" s="4">
        <v>18.100009726810011</v>
      </c>
      <c r="M3115" s="4">
        <v>25.137369738614989</v>
      </c>
      <c r="N3115" s="4">
        <v>146.62304203605999</v>
      </c>
      <c r="O3115" s="4">
        <v>577.9944638080301</v>
      </c>
      <c r="P3115" s="4">
        <v>360.97001017506994</v>
      </c>
      <c r="Q3115" s="4">
        <v>1133.3375527381654</v>
      </c>
      <c r="R3115" s="4">
        <v>864.88615566682529</v>
      </c>
      <c r="S3115" s="4">
        <v>554.76482120568983</v>
      </c>
      <c r="T3115" s="4">
        <v>1457.9244111975493</v>
      </c>
      <c r="U3115" s="4">
        <v>4502.6770653140902</v>
      </c>
      <c r="V3115" s="4">
        <v>3174.5704203627306</v>
      </c>
      <c r="W3115" s="4">
        <v>3453.3489107953437</v>
      </c>
      <c r="X3115" s="4">
        <v>4510.984624692921</v>
      </c>
      <c r="Y3115" s="4">
        <v>4053.8464609116886</v>
      </c>
      <c r="Z3115" s="4">
        <v>4781.4288516594524</v>
      </c>
      <c r="AA3115" s="4">
        <v>5734.2506840653841</v>
      </c>
      <c r="AB3115" s="4">
        <v>5726.3974544977027</v>
      </c>
      <c r="AC3115" s="4">
        <v>3145.2747448105501</v>
      </c>
      <c r="AD3115" s="4">
        <v>2200.6957349095869</v>
      </c>
      <c r="AE3115" s="4">
        <v>4788.2760256275396</v>
      </c>
      <c r="AF3115" s="4">
        <v>5047.1270812609109</v>
      </c>
    </row>
    <row r="3116" spans="1:32">
      <c r="A3116" s="54" t="s">
        <v>239</v>
      </c>
      <c r="B3116" s="54" t="s">
        <v>67</v>
      </c>
      <c r="C3116" s="54" t="s">
        <v>232</v>
      </c>
      <c r="D3116" s="53" t="s">
        <v>50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</row>
    <row r="3117" spans="1:32">
      <c r="A3117" s="54" t="s">
        <v>239</v>
      </c>
      <c r="B3117" s="54" t="s">
        <v>67</v>
      </c>
      <c r="C3117" s="54" t="s">
        <v>232</v>
      </c>
      <c r="D3117" s="53" t="s">
        <v>383</v>
      </c>
      <c r="E3117" s="4">
        <v>1247.8509912360794</v>
      </c>
      <c r="F3117" s="4">
        <v>1177.4158285951949</v>
      </c>
      <c r="G3117" s="4">
        <v>1092.402350087985</v>
      </c>
      <c r="H3117" s="4">
        <v>1076.5826528954306</v>
      </c>
      <c r="I3117" s="4">
        <v>1322.485107643005</v>
      </c>
      <c r="J3117" s="4">
        <v>2019.3566297540701</v>
      </c>
      <c r="K3117" s="4">
        <v>1539.2180574695803</v>
      </c>
      <c r="L3117" s="4">
        <v>1458.9644062794546</v>
      </c>
      <c r="M3117" s="4">
        <v>4249.2670886773749</v>
      </c>
      <c r="N3117" s="4">
        <v>5860.3951122602875</v>
      </c>
      <c r="O3117" s="4">
        <v>5784.2812925412063</v>
      </c>
      <c r="P3117" s="4">
        <v>6156.4395205515029</v>
      </c>
      <c r="Q3117" s="4">
        <v>6211.1315047889366</v>
      </c>
      <c r="R3117" s="4">
        <v>6463.3762257139761</v>
      </c>
      <c r="S3117" s="4">
        <v>6329.511534070095</v>
      </c>
      <c r="T3117" s="4">
        <v>6244.5527089455391</v>
      </c>
      <c r="U3117" s="4">
        <v>5772.5089230817312</v>
      </c>
      <c r="V3117" s="4">
        <v>5738.3316603981657</v>
      </c>
      <c r="W3117" s="4">
        <v>6153.3081982311869</v>
      </c>
      <c r="X3117" s="4">
        <v>6194.656631764874</v>
      </c>
      <c r="Y3117" s="4">
        <v>5343.870018746994</v>
      </c>
      <c r="Z3117" s="4">
        <v>5334.4042933827259</v>
      </c>
      <c r="AA3117" s="4">
        <v>6155.5057308970263</v>
      </c>
      <c r="AB3117" s="4">
        <v>6443.1688810270698</v>
      </c>
      <c r="AC3117" s="4">
        <v>6604.4200047633913</v>
      </c>
      <c r="AD3117" s="4">
        <v>7185.2056991195614</v>
      </c>
      <c r="AE3117" s="4">
        <v>7054.8645601816552</v>
      </c>
      <c r="AF3117" s="4">
        <v>7177.4505893505993</v>
      </c>
    </row>
    <row r="3118" spans="1:32">
      <c r="A3118" s="54" t="s">
        <v>239</v>
      </c>
      <c r="B3118" s="54" t="s">
        <v>67</v>
      </c>
      <c r="C3118" s="54" t="s">
        <v>232</v>
      </c>
      <c r="D3118" s="53" t="s">
        <v>374</v>
      </c>
      <c r="E3118" s="4">
        <v>17.981288574400008</v>
      </c>
      <c r="F3118" s="4">
        <v>23.805810459930004</v>
      </c>
      <c r="G3118" s="4">
        <v>30.526656545825009</v>
      </c>
      <c r="H3118" s="4">
        <v>38.67263686949503</v>
      </c>
      <c r="I3118" s="4">
        <v>47.947774639709991</v>
      </c>
      <c r="J3118" s="4">
        <v>59.261017679719991</v>
      </c>
      <c r="K3118" s="4">
        <v>72.420354681314976</v>
      </c>
      <c r="L3118" s="4">
        <v>89.333680010000094</v>
      </c>
      <c r="M3118" s="4">
        <v>98.968967203964951</v>
      </c>
      <c r="N3118" s="4">
        <v>130.48076302120501</v>
      </c>
      <c r="O3118" s="4">
        <v>155.28951179869509</v>
      </c>
      <c r="P3118" s="4">
        <v>193.63981231587496</v>
      </c>
      <c r="Q3118" s="4">
        <v>229.72330132228996</v>
      </c>
      <c r="R3118" s="4">
        <v>277.43150177779495</v>
      </c>
      <c r="S3118" s="4">
        <v>325.54349852897496</v>
      </c>
      <c r="T3118" s="4">
        <v>368.7602369242602</v>
      </c>
      <c r="U3118" s="4">
        <v>407.82521111704489</v>
      </c>
      <c r="V3118" s="4">
        <v>444.76349403001495</v>
      </c>
      <c r="W3118" s="4">
        <v>522.91466937799032</v>
      </c>
      <c r="X3118" s="4">
        <v>600.11134246594997</v>
      </c>
      <c r="Y3118" s="4">
        <v>617.30009979709996</v>
      </c>
      <c r="Z3118" s="4">
        <v>734.70456006575478</v>
      </c>
      <c r="AA3118" s="4">
        <v>822.26468411665473</v>
      </c>
      <c r="AB3118" s="4">
        <v>924.53147384249507</v>
      </c>
      <c r="AC3118" s="4">
        <v>1046.6962377241898</v>
      </c>
      <c r="AD3118" s="4">
        <v>1190.8771482651593</v>
      </c>
      <c r="AE3118" s="4">
        <v>1203.8573118301197</v>
      </c>
      <c r="AF3118" s="4">
        <v>1278.3451518346101</v>
      </c>
    </row>
    <row r="3119" spans="1:32">
      <c r="A3119" s="54" t="s">
        <v>239</v>
      </c>
      <c r="B3119" s="54" t="s">
        <v>67</v>
      </c>
      <c r="C3119" s="54" t="s">
        <v>232</v>
      </c>
      <c r="D3119" s="53" t="s">
        <v>376</v>
      </c>
      <c r="E3119" s="4">
        <v>38.525801960000003</v>
      </c>
      <c r="F3119" s="4">
        <v>43.89675518</v>
      </c>
      <c r="G3119" s="4">
        <v>49.003427170000002</v>
      </c>
      <c r="H3119" s="4">
        <v>54.573894559999999</v>
      </c>
      <c r="I3119" s="4">
        <v>60.182294849999998</v>
      </c>
      <c r="J3119" s="4">
        <v>66.487742260000005</v>
      </c>
      <c r="K3119" s="4">
        <v>74.774303029999999</v>
      </c>
      <c r="L3119" s="4">
        <v>82.154311739999997</v>
      </c>
      <c r="M3119" s="4">
        <v>89.51170286</v>
      </c>
      <c r="N3119" s="4">
        <v>97.91530204</v>
      </c>
      <c r="O3119" s="4">
        <v>106.4969198</v>
      </c>
      <c r="P3119" s="4">
        <v>116.20221770000001</v>
      </c>
      <c r="Q3119" s="4">
        <v>125.6895043</v>
      </c>
      <c r="R3119" s="4">
        <v>135.42633499999999</v>
      </c>
      <c r="S3119" s="4">
        <v>145.42560119999999</v>
      </c>
      <c r="T3119" s="4">
        <v>156.09274479999999</v>
      </c>
      <c r="U3119" s="4">
        <v>163.64113660000001</v>
      </c>
      <c r="V3119" s="4">
        <v>172.40956750000001</v>
      </c>
      <c r="W3119" s="4">
        <v>179.92232039999999</v>
      </c>
      <c r="X3119" s="4">
        <v>187.984084</v>
      </c>
      <c r="Y3119" s="4">
        <v>195.7875272</v>
      </c>
      <c r="Z3119" s="4">
        <v>204.5516781</v>
      </c>
      <c r="AA3119" s="4">
        <v>214.2854648</v>
      </c>
      <c r="AB3119" s="4">
        <v>225.80001659999999</v>
      </c>
      <c r="AC3119" s="4">
        <v>234.2198296</v>
      </c>
      <c r="AD3119" s="4">
        <v>240.7642093</v>
      </c>
      <c r="AE3119" s="4">
        <v>250.84289820000001</v>
      </c>
      <c r="AF3119" s="4">
        <v>259.84863530000001</v>
      </c>
    </row>
    <row r="3120" spans="1:32">
      <c r="A3120" s="54" t="s">
        <v>239</v>
      </c>
      <c r="B3120" s="54" t="s">
        <v>67</v>
      </c>
      <c r="C3120" s="54" t="s">
        <v>232</v>
      </c>
      <c r="D3120" s="53" t="s">
        <v>375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>
      <c r="A3121" s="54" t="s">
        <v>239</v>
      </c>
      <c r="B3121" s="54" t="s">
        <v>67</v>
      </c>
      <c r="C3121" s="54" t="s">
        <v>232</v>
      </c>
      <c r="D3121" s="53" t="s">
        <v>52</v>
      </c>
      <c r="E3121" s="4">
        <v>4637.1525334226153</v>
      </c>
      <c r="F3121" s="4">
        <v>6192.8016171168156</v>
      </c>
      <c r="G3121" s="4">
        <v>6567.1802101543717</v>
      </c>
      <c r="H3121" s="4">
        <v>11517.384162924671</v>
      </c>
      <c r="I3121" s="4">
        <v>13848.420641528679</v>
      </c>
      <c r="J3121" s="4">
        <v>13983.127382021763</v>
      </c>
      <c r="K3121" s="4">
        <v>13349.785482649851</v>
      </c>
      <c r="L3121" s="4">
        <v>13164.363809017592</v>
      </c>
      <c r="M3121" s="4">
        <v>13756.631193488503</v>
      </c>
      <c r="N3121" s="4">
        <v>12707.238938217028</v>
      </c>
      <c r="O3121" s="4">
        <v>16195.966001832863</v>
      </c>
      <c r="P3121" s="4">
        <v>15219.799656668691</v>
      </c>
      <c r="Q3121" s="4">
        <v>15405.720907343564</v>
      </c>
      <c r="R3121" s="4">
        <v>16173.208494069168</v>
      </c>
      <c r="S3121" s="4">
        <v>17026.325930044008</v>
      </c>
      <c r="T3121" s="4">
        <v>15503.098892845395</v>
      </c>
      <c r="U3121" s="4">
        <v>16451.145525516855</v>
      </c>
      <c r="V3121" s="4">
        <v>16910.755784045941</v>
      </c>
      <c r="W3121" s="4">
        <v>16223.090012623092</v>
      </c>
      <c r="X3121" s="4">
        <v>16255.16140946029</v>
      </c>
      <c r="Y3121" s="4">
        <v>14988.07312613089</v>
      </c>
      <c r="Z3121" s="4">
        <v>14810.686838264197</v>
      </c>
      <c r="AA3121" s="4">
        <v>15007.01423800369</v>
      </c>
      <c r="AB3121" s="4">
        <v>14297.056925169411</v>
      </c>
      <c r="AC3121" s="4">
        <v>23859.493371975714</v>
      </c>
      <c r="AD3121" s="4">
        <v>22509.415865479794</v>
      </c>
      <c r="AE3121" s="4">
        <v>21933.660375798685</v>
      </c>
      <c r="AF3121" s="4">
        <v>23480.214781834678</v>
      </c>
    </row>
    <row r="3122" spans="1:32">
      <c r="A3122" s="54" t="s">
        <v>239</v>
      </c>
      <c r="B3122" s="54" t="s">
        <v>67</v>
      </c>
      <c r="C3122" s="54" t="s">
        <v>232</v>
      </c>
      <c r="D3122" s="53" t="s">
        <v>384</v>
      </c>
      <c r="E3122" s="4">
        <v>4587.4103802894406</v>
      </c>
      <c r="F3122" s="4">
        <v>4800.4777997801129</v>
      </c>
      <c r="G3122" s="4">
        <v>4775.5513775014751</v>
      </c>
      <c r="H3122" s="4">
        <v>4628.4322029439199</v>
      </c>
      <c r="I3122" s="4">
        <v>4556.7435079816014</v>
      </c>
      <c r="J3122" s="4">
        <v>4738.4413136965122</v>
      </c>
      <c r="K3122" s="4">
        <v>3799.0643657477513</v>
      </c>
      <c r="L3122" s="4">
        <v>4277.698636236194</v>
      </c>
      <c r="M3122" s="4">
        <v>5272.0755686539651</v>
      </c>
      <c r="N3122" s="4">
        <v>10780.60406075669</v>
      </c>
      <c r="O3122" s="4">
        <v>11635.797124022871</v>
      </c>
      <c r="P3122" s="4">
        <v>14170.665858885914</v>
      </c>
      <c r="Q3122" s="4">
        <v>13765.135811824875</v>
      </c>
      <c r="R3122" s="4">
        <v>14014.730406374625</v>
      </c>
      <c r="S3122" s="4">
        <v>14069.017133934063</v>
      </c>
      <c r="T3122" s="4">
        <v>14342.785593796087</v>
      </c>
      <c r="U3122" s="4">
        <v>13718.381248951455</v>
      </c>
      <c r="V3122" s="4">
        <v>12864.562581448557</v>
      </c>
      <c r="W3122" s="4">
        <v>15525.48328134887</v>
      </c>
      <c r="X3122" s="4">
        <v>16584.116818366052</v>
      </c>
      <c r="Y3122" s="4">
        <v>13636.529911099609</v>
      </c>
      <c r="Z3122" s="4">
        <v>16519.475282643882</v>
      </c>
      <c r="AA3122" s="4">
        <v>16481.647967166431</v>
      </c>
      <c r="AB3122" s="4">
        <v>18182.269725057038</v>
      </c>
      <c r="AC3122" s="4">
        <v>17542.655427619044</v>
      </c>
      <c r="AD3122" s="4">
        <v>21671.904648056214</v>
      </c>
      <c r="AE3122" s="4">
        <v>21518.646585270817</v>
      </c>
      <c r="AF3122" s="4">
        <v>23609.307744961628</v>
      </c>
    </row>
    <row r="3123" spans="1:32">
      <c r="A3123" s="54" t="s">
        <v>239</v>
      </c>
      <c r="B3123" s="54" t="s">
        <v>67</v>
      </c>
      <c r="C3123" s="54" t="s">
        <v>232</v>
      </c>
      <c r="D3123" s="53" t="s">
        <v>53</v>
      </c>
      <c r="E3123" s="4">
        <v>5990.8470790000001</v>
      </c>
      <c r="F3123" s="4">
        <v>6184.3421230000004</v>
      </c>
      <c r="G3123" s="4">
        <v>6391.0577290000001</v>
      </c>
      <c r="H3123" s="4">
        <v>6675.406414</v>
      </c>
      <c r="I3123" s="4">
        <v>6948.9149010000001</v>
      </c>
      <c r="J3123" s="4">
        <v>7246.6103830000002</v>
      </c>
      <c r="K3123" s="4">
        <v>7553.543901</v>
      </c>
      <c r="L3123" s="4">
        <v>7854.8234640000001</v>
      </c>
      <c r="M3123" s="4">
        <v>8099.4154509999998</v>
      </c>
      <c r="N3123" s="4">
        <v>8344.1877989999994</v>
      </c>
      <c r="O3123" s="4">
        <v>8574.7168170000004</v>
      </c>
      <c r="P3123" s="4">
        <v>8791.3445140000003</v>
      </c>
      <c r="Q3123" s="4">
        <v>8944.2099249999992</v>
      </c>
      <c r="R3123" s="4">
        <v>9112.9540099999995</v>
      </c>
      <c r="S3123" s="4">
        <v>9288.9665729999997</v>
      </c>
      <c r="T3123" s="4">
        <v>9482.3525719999998</v>
      </c>
      <c r="U3123" s="4">
        <v>9632.6932309999993</v>
      </c>
      <c r="V3123" s="4">
        <v>9808.7105169999995</v>
      </c>
      <c r="W3123" s="4">
        <v>9994.2532549999996</v>
      </c>
      <c r="X3123" s="4">
        <v>10193.50073</v>
      </c>
      <c r="Y3123" s="4">
        <v>10350.67771</v>
      </c>
      <c r="Z3123" s="4">
        <v>10536.483980000001</v>
      </c>
      <c r="AA3123" s="4">
        <v>10729.2197</v>
      </c>
      <c r="AB3123" s="4">
        <v>10938.4931</v>
      </c>
      <c r="AC3123" s="4">
        <v>11106.442429999999</v>
      </c>
      <c r="AD3123" s="4">
        <v>11313.678040000001</v>
      </c>
      <c r="AE3123" s="4">
        <v>11537.63241</v>
      </c>
      <c r="AF3123" s="4">
        <v>11787.45177</v>
      </c>
    </row>
    <row r="3124" spans="1:32">
      <c r="A3124" s="54" t="s">
        <v>239</v>
      </c>
      <c r="B3124" s="54" t="s">
        <v>67</v>
      </c>
      <c r="C3124" s="54" t="s">
        <v>232</v>
      </c>
      <c r="D3124" s="53" t="s">
        <v>413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458.51074429256528</v>
      </c>
      <c r="AF3124" s="4">
        <v>320.41353151453501</v>
      </c>
    </row>
    <row r="3125" spans="1:32">
      <c r="A3125" s="54" t="s">
        <v>239</v>
      </c>
      <c r="B3125" s="54" t="s">
        <v>67</v>
      </c>
      <c r="C3125" s="54" t="s">
        <v>232</v>
      </c>
      <c r="D3125" s="53" t="s">
        <v>54</v>
      </c>
      <c r="E3125" s="4">
        <v>5.7492499999999994E-7</v>
      </c>
      <c r="F3125" s="4">
        <v>6.0321500000000031E-7</v>
      </c>
      <c r="G3125" s="4">
        <v>6.5048499999999986E-7</v>
      </c>
      <c r="H3125" s="4">
        <v>8.453850000000001E-7</v>
      </c>
      <c r="I3125" s="4">
        <v>1.0880500000000003E-6</v>
      </c>
      <c r="J3125" s="4">
        <v>1.7944699999999993E-6</v>
      </c>
      <c r="K3125" s="4">
        <v>0.82697336256499665</v>
      </c>
      <c r="L3125" s="4">
        <v>0.44029730613999957</v>
      </c>
      <c r="M3125" s="4">
        <v>1.6911499999999999E-6</v>
      </c>
      <c r="N3125" s="4">
        <v>1.9702699999999983E-6</v>
      </c>
      <c r="O3125" s="4">
        <v>6.3631531989649996</v>
      </c>
      <c r="P3125" s="4">
        <v>2.308502318660008</v>
      </c>
      <c r="Q3125" s="4">
        <v>10.059748179634999</v>
      </c>
      <c r="R3125" s="4">
        <v>7.3062590340499991</v>
      </c>
      <c r="S3125" s="4">
        <v>2.3593484713350033</v>
      </c>
      <c r="T3125" s="4">
        <v>1.1960016453600006</v>
      </c>
      <c r="U3125" s="4">
        <v>30.750012032365003</v>
      </c>
      <c r="V3125" s="4">
        <v>17.141000344790008</v>
      </c>
      <c r="W3125" s="4">
        <v>1.3950020852250031</v>
      </c>
      <c r="X3125" s="4">
        <v>3.3194282492799978</v>
      </c>
      <c r="Y3125" s="4">
        <v>6.0165022604049998</v>
      </c>
      <c r="Z3125" s="4">
        <v>0.39156857296500008</v>
      </c>
      <c r="AA3125" s="4">
        <v>9.3885026849650011</v>
      </c>
      <c r="AB3125" s="4">
        <v>1.0174055146050001</v>
      </c>
      <c r="AC3125" s="4">
        <v>15.341737480985008</v>
      </c>
      <c r="AD3125" s="4">
        <v>4.2482547912250048</v>
      </c>
      <c r="AE3125" s="4">
        <v>51.363994857055012</v>
      </c>
      <c r="AF3125" s="4">
        <v>105.63262160059527</v>
      </c>
    </row>
    <row r="3126" spans="1:32">
      <c r="A3126" s="54" t="s">
        <v>239</v>
      </c>
      <c r="B3126" s="54" t="s">
        <v>67</v>
      </c>
      <c r="C3126" s="54" t="s">
        <v>232</v>
      </c>
      <c r="D3126" s="53" t="s">
        <v>385</v>
      </c>
      <c r="E3126" s="4">
        <v>-1687.6756498291754</v>
      </c>
      <c r="F3126" s="4">
        <v>-1544.9011739985697</v>
      </c>
      <c r="G3126" s="4">
        <v>-1409.9754465399599</v>
      </c>
      <c r="H3126" s="4">
        <v>-1377.5569461256105</v>
      </c>
      <c r="I3126" s="4">
        <v>-1762.1998193488657</v>
      </c>
      <c r="J3126" s="4">
        <v>-2804.6457830784252</v>
      </c>
      <c r="K3126" s="4">
        <v>-2014.4237736504394</v>
      </c>
      <c r="L3126" s="4">
        <v>-1900.90143378936</v>
      </c>
      <c r="M3126" s="4">
        <v>-5515.5707345976534</v>
      </c>
      <c r="N3126" s="4">
        <v>-7731.4857034372662</v>
      </c>
      <c r="O3126" s="4">
        <v>-7558.4703737813588</v>
      </c>
      <c r="P3126" s="4">
        <v>-8042.3352858737881</v>
      </c>
      <c r="Q3126" s="4">
        <v>-8169.4386363584808</v>
      </c>
      <c r="R3126" s="4">
        <v>-8493.3618740101538</v>
      </c>
      <c r="S3126" s="4">
        <v>-8332.6010981129566</v>
      </c>
      <c r="T3126" s="4">
        <v>-8157.9690419202843</v>
      </c>
      <c r="U3126" s="4">
        <v>-7593.6028084467298</v>
      </c>
      <c r="V3126" s="4">
        <v>-7538.6668019242397</v>
      </c>
      <c r="W3126" s="4">
        <v>-8061.2653627378686</v>
      </c>
      <c r="X3126" s="4">
        <v>-8192.239189573429</v>
      </c>
      <c r="Y3126" s="4">
        <v>-7011.0220978522702</v>
      </c>
      <c r="Z3126" s="4">
        <v>-7023.3232159815889</v>
      </c>
      <c r="AA3126" s="4">
        <v>-8048.5623299915478</v>
      </c>
      <c r="AB3126" s="4">
        <v>-8502.0878584668062</v>
      </c>
      <c r="AC3126" s="4">
        <v>-8656.0230999933647</v>
      </c>
      <c r="AD3126" s="4">
        <v>-9379.215585768754</v>
      </c>
      <c r="AE3126" s="4">
        <v>-9261.6743890856487</v>
      </c>
      <c r="AF3126" s="4">
        <v>-9455.2811028382293</v>
      </c>
    </row>
    <row r="3127" spans="1:32">
      <c r="A3127" s="54" t="s">
        <v>239</v>
      </c>
      <c r="B3127" s="54" t="s">
        <v>67</v>
      </c>
      <c r="C3127" s="54" t="s">
        <v>232</v>
      </c>
      <c r="D3127" s="53" t="s">
        <v>377</v>
      </c>
      <c r="E3127" s="4">
        <v>-17.981288577909982</v>
      </c>
      <c r="F3127" s="4">
        <v>-23.805810460384993</v>
      </c>
      <c r="G3127" s="4">
        <v>-30.545119977015009</v>
      </c>
      <c r="H3127" s="4">
        <v>-38.677357942129987</v>
      </c>
      <c r="I3127" s="4">
        <v>-47.953322053075034</v>
      </c>
      <c r="J3127" s="4">
        <v>-59.232285760335024</v>
      </c>
      <c r="K3127" s="4">
        <v>-74.105708842199988</v>
      </c>
      <c r="L3127" s="4">
        <v>-93.668421572914923</v>
      </c>
      <c r="M3127" s="4">
        <v>-102.55272862481506</v>
      </c>
      <c r="N3127" s="4">
        <v>-142.22082291485</v>
      </c>
      <c r="O3127" s="4">
        <v>-171.08327571664509</v>
      </c>
      <c r="P3127" s="4">
        <v>-218.63173762496501</v>
      </c>
      <c r="Q3127" s="4">
        <v>-263.10865696847992</v>
      </c>
      <c r="R3127" s="4">
        <v>-323.44062259993001</v>
      </c>
      <c r="S3127" s="4">
        <v>-384.38013066416499</v>
      </c>
      <c r="T3127" s="4">
        <v>-435.87091909872487</v>
      </c>
      <c r="U3127" s="4">
        <v>-483.92359624694018</v>
      </c>
      <c r="V3127" s="4">
        <v>-529.06346656076528</v>
      </c>
      <c r="W3127" s="4">
        <v>-629.97822975441534</v>
      </c>
      <c r="X3127" s="4">
        <v>-733.60577921005029</v>
      </c>
      <c r="Y3127" s="4">
        <v>-744.57745369144095</v>
      </c>
      <c r="Z3127" s="4">
        <v>-902.59767767718472</v>
      </c>
      <c r="AA3127" s="4">
        <v>-1015.8015360848597</v>
      </c>
      <c r="AB3127" s="4">
        <v>-1150.27352966939</v>
      </c>
      <c r="AC3127" s="4">
        <v>-1309.6893546985352</v>
      </c>
      <c r="AD3127" s="4">
        <v>-1503.54875930712</v>
      </c>
      <c r="AE3127" s="4">
        <v>-1516.4837563530605</v>
      </c>
      <c r="AF3127" s="4">
        <v>-1613.6102140109956</v>
      </c>
    </row>
    <row r="3128" spans="1:32">
      <c r="A3128" s="54" t="s">
        <v>239</v>
      </c>
      <c r="B3128" s="54" t="s">
        <v>67</v>
      </c>
      <c r="C3128" s="54" t="s">
        <v>232</v>
      </c>
      <c r="D3128" s="53" t="s">
        <v>378</v>
      </c>
      <c r="E3128" s="4">
        <v>-44.366799669999999</v>
      </c>
      <c r="F3128" s="4">
        <v>-50.498028769999998</v>
      </c>
      <c r="G3128" s="4">
        <v>-56.456932369999997</v>
      </c>
      <c r="H3128" s="4">
        <v>-62.687018459999997</v>
      </c>
      <c r="I3128" s="4">
        <v>-69.103808270000002</v>
      </c>
      <c r="J3128" s="4">
        <v>-76.317157519999995</v>
      </c>
      <c r="K3128" s="4">
        <v>-85.62792967</v>
      </c>
      <c r="L3128" s="4">
        <v>-94.365126599999996</v>
      </c>
      <c r="M3128" s="4">
        <v>-102.9272751</v>
      </c>
      <c r="N3128" s="4">
        <v>-112.1632106</v>
      </c>
      <c r="O3128" s="4">
        <v>-122.3762208</v>
      </c>
      <c r="P3128" s="4">
        <v>-133.45546390000001</v>
      </c>
      <c r="Q3128" s="4">
        <v>-144.05994250000001</v>
      </c>
      <c r="R3128" s="4">
        <v>-155.4718063</v>
      </c>
      <c r="S3128" s="4">
        <v>-166.91348919999999</v>
      </c>
      <c r="T3128" s="4">
        <v>-178.42217880000001</v>
      </c>
      <c r="U3128" s="4">
        <v>-187.588424</v>
      </c>
      <c r="V3128" s="4">
        <v>-197.03172530000001</v>
      </c>
      <c r="W3128" s="4">
        <v>-206.09928590000001</v>
      </c>
      <c r="X3128" s="4">
        <v>-215.3939982</v>
      </c>
      <c r="Y3128" s="4">
        <v>-223.8880656</v>
      </c>
      <c r="Z3128" s="4">
        <v>-234.31181280000001</v>
      </c>
      <c r="AA3128" s="4">
        <v>-245.2307648</v>
      </c>
      <c r="AB3128" s="4">
        <v>-257.72428459999998</v>
      </c>
      <c r="AC3128" s="4">
        <v>-268.2238084</v>
      </c>
      <c r="AD3128" s="4">
        <v>-275.59252950000001</v>
      </c>
      <c r="AE3128" s="4">
        <v>-285.87268799999998</v>
      </c>
      <c r="AF3128" s="4">
        <v>-296.89271639999998</v>
      </c>
    </row>
    <row r="3129" spans="1:32">
      <c r="A3129" s="67"/>
      <c r="B3129" s="67"/>
      <c r="C3129" s="67"/>
      <c r="D3129" s="68"/>
      <c r="E3129" s="48"/>
      <c r="F3129" s="48"/>
      <c r="G3129" s="48"/>
      <c r="H3129" s="48"/>
      <c r="I3129" s="48"/>
      <c r="J3129" s="48"/>
      <c r="K3129" s="48"/>
      <c r="L3129" s="48"/>
      <c r="M3129" s="48"/>
      <c r="N3129" s="48"/>
      <c r="O3129" s="48"/>
      <c r="P3129" s="48"/>
      <c r="Q3129" s="48"/>
      <c r="R3129" s="48"/>
      <c r="S3129" s="48"/>
      <c r="T3129" s="48"/>
      <c r="U3129" s="48"/>
      <c r="V3129" s="48"/>
      <c r="W3129" s="48"/>
      <c r="X3129" s="48"/>
      <c r="Y3129" s="48"/>
      <c r="Z3129" s="48"/>
      <c r="AA3129" s="48"/>
      <c r="AB3129" s="48"/>
      <c r="AC3129" s="48"/>
      <c r="AD3129" s="48"/>
      <c r="AE3129" s="48"/>
      <c r="AF3129" s="48"/>
    </row>
    <row r="3130" spans="1:32">
      <c r="A3130" s="54" t="s">
        <v>239</v>
      </c>
      <c r="B3130" s="54" t="s">
        <v>68</v>
      </c>
      <c r="C3130" s="54" t="s">
        <v>68</v>
      </c>
      <c r="D3130" s="53" t="s">
        <v>372</v>
      </c>
      <c r="E3130" s="4">
        <v>32180.741847590925</v>
      </c>
      <c r="F3130" s="4">
        <v>28061.601172464383</v>
      </c>
      <c r="G3130" s="4">
        <v>27405.730695793438</v>
      </c>
      <c r="H3130" s="4">
        <v>24211.542134482948</v>
      </c>
      <c r="I3130" s="4">
        <v>18269.153178410015</v>
      </c>
      <c r="J3130" s="4">
        <v>15026.938657928811</v>
      </c>
      <c r="K3130" s="4">
        <v>16321.598624893952</v>
      </c>
      <c r="L3130" s="4">
        <v>13353.730840244487</v>
      </c>
      <c r="M3130" s="4">
        <v>10002.590495374892</v>
      </c>
      <c r="N3130" s="4">
        <v>6214.2083880565142</v>
      </c>
      <c r="O3130" s="4">
        <v>2855.7089935466047</v>
      </c>
      <c r="P3130" s="4">
        <v>3488.241234538596</v>
      </c>
      <c r="Q3130" s="4">
        <v>3402.8713196001304</v>
      </c>
      <c r="R3130" s="4">
        <v>2992.5150942275791</v>
      </c>
      <c r="S3130" s="4">
        <v>3514.2661791521004</v>
      </c>
      <c r="T3130" s="4">
        <v>3342.1402623258459</v>
      </c>
      <c r="U3130" s="4">
        <v>3402.4356330000819</v>
      </c>
      <c r="V3130" s="4">
        <v>3322.449238427796</v>
      </c>
      <c r="W3130" s="4">
        <v>3380.7369894335825</v>
      </c>
      <c r="X3130" s="4">
        <v>3442.197976562632</v>
      </c>
      <c r="Y3130" s="4">
        <v>3208.2355645391067</v>
      </c>
      <c r="Z3130" s="4">
        <v>3447.5948120716957</v>
      </c>
      <c r="AA3130" s="4">
        <v>3412.048742363475</v>
      </c>
      <c r="AB3130" s="4">
        <v>0</v>
      </c>
      <c r="AC3130" s="4">
        <v>0</v>
      </c>
      <c r="AD3130" s="4">
        <v>0</v>
      </c>
      <c r="AE3130" s="4">
        <v>0</v>
      </c>
      <c r="AF3130" s="4">
        <v>0</v>
      </c>
    </row>
    <row r="3131" spans="1:32">
      <c r="A3131" s="54" t="s">
        <v>239</v>
      </c>
      <c r="B3131" s="54" t="s">
        <v>68</v>
      </c>
      <c r="C3131" s="54" t="s">
        <v>68</v>
      </c>
      <c r="D3131" s="53" t="s">
        <v>373</v>
      </c>
      <c r="E3131" s="4">
        <v>76.77128064259</v>
      </c>
      <c r="F3131" s="4">
        <v>131.34341839063995</v>
      </c>
      <c r="G3131" s="4">
        <v>70.410361716465005</v>
      </c>
      <c r="H3131" s="4">
        <v>56.720164822234914</v>
      </c>
      <c r="I3131" s="4">
        <v>0</v>
      </c>
      <c r="J3131" s="4">
        <v>0</v>
      </c>
      <c r="K3131" s="4">
        <v>0</v>
      </c>
      <c r="L3131" s="4">
        <v>0</v>
      </c>
      <c r="M3131" s="4">
        <v>0</v>
      </c>
      <c r="N3131" s="4">
        <v>0</v>
      </c>
      <c r="O3131" s="4">
        <v>0</v>
      </c>
      <c r="P3131" s="4">
        <v>0</v>
      </c>
      <c r="Q3131" s="4">
        <v>0</v>
      </c>
      <c r="R3131" s="4">
        <v>0</v>
      </c>
      <c r="S3131" s="4">
        <v>0</v>
      </c>
      <c r="T3131" s="4">
        <v>0</v>
      </c>
      <c r="U3131" s="4">
        <v>0</v>
      </c>
      <c r="V3131" s="4">
        <v>0</v>
      </c>
      <c r="W3131" s="4">
        <v>0</v>
      </c>
      <c r="X3131" s="4">
        <v>0</v>
      </c>
      <c r="Y3131" s="4">
        <v>0</v>
      </c>
      <c r="Z3131" s="4">
        <v>0</v>
      </c>
      <c r="AA3131" s="4">
        <v>0</v>
      </c>
      <c r="AB3131" s="4">
        <v>0</v>
      </c>
      <c r="AC3131" s="4">
        <v>0</v>
      </c>
      <c r="AD3131" s="4">
        <v>0</v>
      </c>
      <c r="AE3131" s="4">
        <v>0</v>
      </c>
      <c r="AF3131" s="4">
        <v>0</v>
      </c>
    </row>
    <row r="3132" spans="1:32">
      <c r="A3132" s="54" t="s">
        <v>239</v>
      </c>
      <c r="B3132" s="54" t="s">
        <v>68</v>
      </c>
      <c r="C3132" s="54" t="s">
        <v>68</v>
      </c>
      <c r="D3132" s="53" t="s">
        <v>369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239</v>
      </c>
      <c r="B3133" s="54" t="s">
        <v>68</v>
      </c>
      <c r="C3133" s="54" t="s">
        <v>68</v>
      </c>
      <c r="D3133" s="53" t="s">
        <v>370</v>
      </c>
      <c r="E3133" s="4">
        <v>49.18533070003501</v>
      </c>
      <c r="F3133" s="4">
        <v>92.176348710175006</v>
      </c>
      <c r="G3133" s="4">
        <v>41.66121094207999</v>
      </c>
      <c r="H3133" s="4">
        <v>33.823156572454963</v>
      </c>
      <c r="I3133" s="4">
        <v>286.01248064514004</v>
      </c>
      <c r="J3133" s="4">
        <v>63.900038946655265</v>
      </c>
      <c r="K3133" s="4">
        <v>25.215189130704971</v>
      </c>
      <c r="L3133" s="4">
        <v>3.7399200000000014E-6</v>
      </c>
      <c r="M3133" s="4">
        <v>2.6879200000000015E-6</v>
      </c>
      <c r="N3133" s="4">
        <v>64.738710019984907</v>
      </c>
      <c r="O3133" s="4">
        <v>25.848016495484977</v>
      </c>
      <c r="P3133" s="4">
        <v>7.7553650833550085</v>
      </c>
      <c r="Q3133" s="4">
        <v>164.98978687938001</v>
      </c>
      <c r="R3133" s="4">
        <v>154.13025281517497</v>
      </c>
      <c r="S3133" s="4">
        <v>57.278040273349937</v>
      </c>
      <c r="T3133" s="4">
        <v>60.323530698124962</v>
      </c>
      <c r="U3133" s="4">
        <v>198.54888233856985</v>
      </c>
      <c r="V3133" s="4">
        <v>202.52166441772988</v>
      </c>
      <c r="W3133" s="4">
        <v>224.04671669849995</v>
      </c>
      <c r="X3133" s="4">
        <v>366.42548292905019</v>
      </c>
      <c r="Y3133" s="4">
        <v>206.22469611808992</v>
      </c>
      <c r="Z3133" s="4">
        <v>188.81475739613498</v>
      </c>
      <c r="AA3133" s="4">
        <v>387.60948764300991</v>
      </c>
      <c r="AB3133" s="4">
        <v>455.51398122405521</v>
      </c>
      <c r="AC3133" s="4">
        <v>458.29379613260011</v>
      </c>
      <c r="AD3133" s="4">
        <v>194.38406243158519</v>
      </c>
      <c r="AE3133" s="4">
        <v>680.65929429461983</v>
      </c>
      <c r="AF3133" s="4">
        <v>784.09959662939991</v>
      </c>
    </row>
    <row r="3134" spans="1:32">
      <c r="A3134" s="54" t="s">
        <v>239</v>
      </c>
      <c r="B3134" s="54" t="s">
        <v>68</v>
      </c>
      <c r="C3134" s="54" t="s">
        <v>68</v>
      </c>
      <c r="D3134" s="53" t="s">
        <v>50</v>
      </c>
      <c r="E3134" s="4">
        <v>2506.1079588762959</v>
      </c>
      <c r="F3134" s="4">
        <v>1230.2483095885648</v>
      </c>
      <c r="G3134" s="4">
        <v>1311.5158703955103</v>
      </c>
      <c r="H3134" s="4">
        <v>3417.7791788958402</v>
      </c>
      <c r="I3134" s="4">
        <v>2064.9810198957666</v>
      </c>
      <c r="J3134" s="4">
        <v>4037.7801970158039</v>
      </c>
      <c r="K3134" s="4">
        <v>2207.303977510016</v>
      </c>
      <c r="L3134" s="4">
        <v>971.86017856860985</v>
      </c>
      <c r="M3134" s="4">
        <v>3013.6939526482693</v>
      </c>
      <c r="N3134" s="4">
        <v>3212.3810987130805</v>
      </c>
      <c r="O3134" s="4">
        <v>3372.166225405223</v>
      </c>
      <c r="P3134" s="4">
        <v>2453.4565359068083</v>
      </c>
      <c r="Q3134" s="4">
        <v>2857.6957202005256</v>
      </c>
      <c r="R3134" s="4">
        <v>1859.1421174205398</v>
      </c>
      <c r="S3134" s="4">
        <v>2315.5106815570048</v>
      </c>
      <c r="T3134" s="4">
        <v>2173.9641834257009</v>
      </c>
      <c r="U3134" s="4">
        <v>3413.7487750351788</v>
      </c>
      <c r="V3134" s="4">
        <v>2154.0472665936568</v>
      </c>
      <c r="W3134" s="4">
        <v>2045.7441322360357</v>
      </c>
      <c r="X3134" s="4">
        <v>2164.038753827926</v>
      </c>
      <c r="Y3134" s="4">
        <v>2175.8340935443798</v>
      </c>
      <c r="Z3134" s="4">
        <v>1877.2017396033064</v>
      </c>
      <c r="AA3134" s="4">
        <v>2470.817064708423</v>
      </c>
      <c r="AB3134" s="4">
        <v>2632.0761695293891</v>
      </c>
      <c r="AC3134" s="4">
        <v>3058.4319651036653</v>
      </c>
      <c r="AD3134" s="4">
        <v>2417.3488466784465</v>
      </c>
      <c r="AE3134" s="4">
        <v>2899.9218311386799</v>
      </c>
      <c r="AF3134" s="4">
        <v>2039.9322833242607</v>
      </c>
    </row>
    <row r="3135" spans="1:32">
      <c r="A3135" s="54" t="s">
        <v>239</v>
      </c>
      <c r="B3135" s="54" t="s">
        <v>68</v>
      </c>
      <c r="C3135" s="54" t="s">
        <v>68</v>
      </c>
      <c r="D3135" s="53" t="s">
        <v>383</v>
      </c>
      <c r="E3135" s="4">
        <v>391.72377624233991</v>
      </c>
      <c r="F3135" s="4">
        <v>1148.9229453347798</v>
      </c>
      <c r="G3135" s="4">
        <v>1918.334300456095</v>
      </c>
      <c r="H3135" s="4">
        <v>2613.6206085141348</v>
      </c>
      <c r="I3135" s="4">
        <v>2997.8355959241749</v>
      </c>
      <c r="J3135" s="4">
        <v>3909.4617761920608</v>
      </c>
      <c r="K3135" s="4">
        <v>3241.8066485898999</v>
      </c>
      <c r="L3135" s="4">
        <v>4104.7355948887089</v>
      </c>
      <c r="M3135" s="4">
        <v>4176.5946476761219</v>
      </c>
      <c r="N3135" s="4">
        <v>4047.1864977424957</v>
      </c>
      <c r="O3135" s="4">
        <v>4288.5626756769398</v>
      </c>
      <c r="P3135" s="4">
        <v>3992.4847167728558</v>
      </c>
      <c r="Q3135" s="4">
        <v>4618.4153266232634</v>
      </c>
      <c r="R3135" s="4">
        <v>5438.1213269781183</v>
      </c>
      <c r="S3135" s="4">
        <v>5410.5612502160702</v>
      </c>
      <c r="T3135" s="4">
        <v>6166.1342581816598</v>
      </c>
      <c r="U3135" s="4">
        <v>5402.5025357363029</v>
      </c>
      <c r="V3135" s="4">
        <v>5161.5791947180232</v>
      </c>
      <c r="W3135" s="4">
        <v>5205.1107144693606</v>
      </c>
      <c r="X3135" s="4">
        <v>4865.4048968356647</v>
      </c>
      <c r="Y3135" s="4">
        <v>5178.838241422789</v>
      </c>
      <c r="Z3135" s="4">
        <v>4594.2797358867656</v>
      </c>
      <c r="AA3135" s="4">
        <v>4089.6956872203673</v>
      </c>
      <c r="AB3135" s="4">
        <v>3862.576214207571</v>
      </c>
      <c r="AC3135" s="4">
        <v>3937.5525296969263</v>
      </c>
      <c r="AD3135" s="4">
        <v>3743.8798099820106</v>
      </c>
      <c r="AE3135" s="4">
        <v>3213.7131295928411</v>
      </c>
      <c r="AF3135" s="4">
        <v>3320.8544509462545</v>
      </c>
    </row>
    <row r="3136" spans="1:32">
      <c r="A3136" s="54" t="s">
        <v>239</v>
      </c>
      <c r="B3136" s="54" t="s">
        <v>68</v>
      </c>
      <c r="C3136" s="54" t="s">
        <v>68</v>
      </c>
      <c r="D3136" s="53" t="s">
        <v>374</v>
      </c>
      <c r="E3136" s="4">
        <v>46.258354519939999</v>
      </c>
      <c r="F3136" s="4">
        <v>62.990243881264952</v>
      </c>
      <c r="G3136" s="4">
        <v>81.005708884094943</v>
      </c>
      <c r="H3136" s="4">
        <v>102.30177999295002</v>
      </c>
      <c r="I3136" s="4">
        <v>127.80227492109503</v>
      </c>
      <c r="J3136" s="4">
        <v>157.09289626126491</v>
      </c>
      <c r="K3136" s="4">
        <v>184.35835089830499</v>
      </c>
      <c r="L3136" s="4">
        <v>218.39129143863497</v>
      </c>
      <c r="M3136" s="4">
        <v>258.07091313838492</v>
      </c>
      <c r="N3136" s="4">
        <v>301.75556214588994</v>
      </c>
      <c r="O3136" s="4">
        <v>351.25907404476493</v>
      </c>
      <c r="P3136" s="4">
        <v>418.48886477839</v>
      </c>
      <c r="Q3136" s="4">
        <v>481.92762973734028</v>
      </c>
      <c r="R3136" s="4">
        <v>571.14895988710521</v>
      </c>
      <c r="S3136" s="4">
        <v>655.62350429631033</v>
      </c>
      <c r="T3136" s="4">
        <v>746.52778153762506</v>
      </c>
      <c r="U3136" s="4">
        <v>829.29603993765977</v>
      </c>
      <c r="V3136" s="4">
        <v>923.41122969121534</v>
      </c>
      <c r="W3136" s="4">
        <v>1016.2747756502945</v>
      </c>
      <c r="X3136" s="4">
        <v>1143.3674999560153</v>
      </c>
      <c r="Y3136" s="4">
        <v>1245.1386384965854</v>
      </c>
      <c r="Z3136" s="4">
        <v>1394.4613974977765</v>
      </c>
      <c r="AA3136" s="4">
        <v>1566.8418174652006</v>
      </c>
      <c r="AB3136" s="4">
        <v>1718.5860070743292</v>
      </c>
      <c r="AC3136" s="4">
        <v>1874.4150545191096</v>
      </c>
      <c r="AD3136" s="4">
        <v>2034.7915101713463</v>
      </c>
      <c r="AE3136" s="4">
        <v>2099.384441521885</v>
      </c>
      <c r="AF3136" s="4">
        <v>2296.7012330732309</v>
      </c>
    </row>
    <row r="3137" spans="1:32">
      <c r="A3137" s="54" t="s">
        <v>239</v>
      </c>
      <c r="B3137" s="54" t="s">
        <v>68</v>
      </c>
      <c r="C3137" s="54" t="s">
        <v>68</v>
      </c>
      <c r="D3137" s="53" t="s">
        <v>376</v>
      </c>
      <c r="E3137" s="4">
        <v>93.915264820000004</v>
      </c>
      <c r="F3137" s="4">
        <v>103.8345983</v>
      </c>
      <c r="G3137" s="4">
        <v>113.4314718</v>
      </c>
      <c r="H3137" s="4">
        <v>124.1342612</v>
      </c>
      <c r="I3137" s="4">
        <v>134.0189249</v>
      </c>
      <c r="J3137" s="4">
        <v>145.189232</v>
      </c>
      <c r="K3137" s="4">
        <v>159.95229420000001</v>
      </c>
      <c r="L3137" s="4">
        <v>173.6821027</v>
      </c>
      <c r="M3137" s="4">
        <v>187.2958069</v>
      </c>
      <c r="N3137" s="4">
        <v>202.3335654</v>
      </c>
      <c r="O3137" s="4">
        <v>217.0561974</v>
      </c>
      <c r="P3137" s="4">
        <v>234.23685660000001</v>
      </c>
      <c r="Q3137" s="4">
        <v>249.69641240000001</v>
      </c>
      <c r="R3137" s="4">
        <v>267.24253370000002</v>
      </c>
      <c r="S3137" s="4">
        <v>284.50383299999999</v>
      </c>
      <c r="T3137" s="4">
        <v>301.87280459999999</v>
      </c>
      <c r="U3137" s="4">
        <v>315.2069156</v>
      </c>
      <c r="V3137" s="4">
        <v>328.68752949999998</v>
      </c>
      <c r="W3137" s="4">
        <v>342.62320920000002</v>
      </c>
      <c r="X3137" s="4">
        <v>356.71017690000002</v>
      </c>
      <c r="Y3137" s="4">
        <v>370.62883160000001</v>
      </c>
      <c r="Z3137" s="4">
        <v>384.46363050000002</v>
      </c>
      <c r="AA3137" s="4">
        <v>401.08836600000001</v>
      </c>
      <c r="AB3137" s="4">
        <v>417.29385939999997</v>
      </c>
      <c r="AC3137" s="4">
        <v>433.75067869999998</v>
      </c>
      <c r="AD3137" s="4">
        <v>444.3685041</v>
      </c>
      <c r="AE3137" s="4">
        <v>460.59462250000001</v>
      </c>
      <c r="AF3137" s="4">
        <v>476.65687759999997</v>
      </c>
    </row>
    <row r="3138" spans="1:32">
      <c r="A3138" s="54" t="s">
        <v>239</v>
      </c>
      <c r="B3138" s="54" t="s">
        <v>68</v>
      </c>
      <c r="C3138" s="54" t="s">
        <v>68</v>
      </c>
      <c r="D3138" s="53" t="s">
        <v>375</v>
      </c>
      <c r="E3138" s="4">
        <v>0</v>
      </c>
      <c r="F3138" s="4">
        <v>0</v>
      </c>
      <c r="G3138" s="4">
        <v>0</v>
      </c>
      <c r="H3138" s="4">
        <v>0</v>
      </c>
      <c r="I3138" s="4">
        <v>0</v>
      </c>
      <c r="J3138" s="4">
        <v>0</v>
      </c>
      <c r="K3138" s="4">
        <v>4006.9078264804102</v>
      </c>
      <c r="L3138" s="4">
        <v>7928.8043505247506</v>
      </c>
      <c r="M3138" s="4">
        <v>10433.806625108373</v>
      </c>
      <c r="N3138" s="4">
        <v>13179.874095722513</v>
      </c>
      <c r="O3138" s="4">
        <v>15266.018746941341</v>
      </c>
      <c r="P3138" s="4">
        <v>19324.24246583282</v>
      </c>
      <c r="Q3138" s="4">
        <v>23584.272766031558</v>
      </c>
      <c r="R3138" s="4">
        <v>28365.574799108184</v>
      </c>
      <c r="S3138" s="4">
        <v>31467.102494979918</v>
      </c>
      <c r="T3138" s="4">
        <v>36449.877896889935</v>
      </c>
      <c r="U3138" s="4">
        <v>36720.926585490517</v>
      </c>
      <c r="V3138" s="4">
        <v>36700.206726813958</v>
      </c>
      <c r="W3138" s="4">
        <v>35104.073534770738</v>
      </c>
      <c r="X3138" s="4">
        <v>33986.022737450738</v>
      </c>
      <c r="Y3138" s="4">
        <v>34675.263634496245</v>
      </c>
      <c r="Z3138" s="4">
        <v>34869.55750022034</v>
      </c>
      <c r="AA3138" s="4">
        <v>34993.075135157917</v>
      </c>
      <c r="AB3138" s="4">
        <v>37236.033455851597</v>
      </c>
      <c r="AC3138" s="4">
        <v>34263.763540828528</v>
      </c>
      <c r="AD3138" s="4">
        <v>34469.971583540493</v>
      </c>
      <c r="AE3138" s="4">
        <v>35581.554375556596</v>
      </c>
      <c r="AF3138" s="4">
        <v>37295.944578370218</v>
      </c>
    </row>
    <row r="3139" spans="1:32">
      <c r="A3139" s="54" t="s">
        <v>239</v>
      </c>
      <c r="B3139" s="54" t="s">
        <v>68</v>
      </c>
      <c r="C3139" s="54" t="s">
        <v>68</v>
      </c>
      <c r="D3139" s="53" t="s">
        <v>52</v>
      </c>
      <c r="E3139" s="4">
        <v>13667.489918429526</v>
      </c>
      <c r="F3139" s="4">
        <v>17103.386557045156</v>
      </c>
      <c r="G3139" s="4">
        <v>16257.444289984043</v>
      </c>
      <c r="H3139" s="4">
        <v>17161.337267028732</v>
      </c>
      <c r="I3139" s="4">
        <v>20228.07852801586</v>
      </c>
      <c r="J3139" s="4">
        <v>21449.72911229658</v>
      </c>
      <c r="K3139" s="4">
        <v>20919.275634617585</v>
      </c>
      <c r="L3139" s="4">
        <v>22408.507735385585</v>
      </c>
      <c r="M3139" s="4">
        <v>21444.695113685564</v>
      </c>
      <c r="N3139" s="4">
        <v>22414.739363897919</v>
      </c>
      <c r="O3139" s="4">
        <v>20776.712450884068</v>
      </c>
      <c r="P3139" s="4">
        <v>20183.689050364101</v>
      </c>
      <c r="Q3139" s="4">
        <v>19817.719813949327</v>
      </c>
      <c r="R3139" s="4">
        <v>20406.70759641012</v>
      </c>
      <c r="S3139" s="4">
        <v>19336.288407971937</v>
      </c>
      <c r="T3139" s="4">
        <v>19390.777500355965</v>
      </c>
      <c r="U3139" s="4">
        <v>18878.322215208347</v>
      </c>
      <c r="V3139" s="4">
        <v>18747.203664310309</v>
      </c>
      <c r="W3139" s="4">
        <v>17689.154547787857</v>
      </c>
      <c r="X3139" s="4">
        <v>16366.970748230335</v>
      </c>
      <c r="Y3139" s="4">
        <v>15515.451816233246</v>
      </c>
      <c r="Z3139" s="4">
        <v>13980.066417311828</v>
      </c>
      <c r="AA3139" s="4">
        <v>13338.515676801611</v>
      </c>
      <c r="AB3139" s="4">
        <v>13708.079111621813</v>
      </c>
      <c r="AC3139" s="4">
        <v>14266.433102923189</v>
      </c>
      <c r="AD3139" s="4">
        <v>16294.044948152552</v>
      </c>
      <c r="AE3139" s="4">
        <v>15817.356030099378</v>
      </c>
      <c r="AF3139" s="4">
        <v>16675.988560161935</v>
      </c>
    </row>
    <row r="3140" spans="1:32">
      <c r="A3140" s="54" t="s">
        <v>239</v>
      </c>
      <c r="B3140" s="54" t="s">
        <v>68</v>
      </c>
      <c r="C3140" s="54" t="s">
        <v>68</v>
      </c>
      <c r="D3140" s="53" t="s">
        <v>384</v>
      </c>
      <c r="E3140" s="4">
        <v>2568.9844916643851</v>
      </c>
      <c r="F3140" s="4">
        <v>3064.9478297233259</v>
      </c>
      <c r="G3140" s="4">
        <v>3398.3574651634844</v>
      </c>
      <c r="H3140" s="4">
        <v>3593.1455259328059</v>
      </c>
      <c r="I3140" s="4">
        <v>3562.947467732155</v>
      </c>
      <c r="J3140" s="4">
        <v>3638.8451373990247</v>
      </c>
      <c r="K3140" s="4">
        <v>3162.3383625993197</v>
      </c>
      <c r="L3140" s="4">
        <v>3196.7872520148003</v>
      </c>
      <c r="M3140" s="4">
        <v>3292.6310930512363</v>
      </c>
      <c r="N3140" s="4">
        <v>3269.2466581005497</v>
      </c>
      <c r="O3140" s="4">
        <v>3868.9741471290304</v>
      </c>
      <c r="P3140" s="4">
        <v>3664.8639162349396</v>
      </c>
      <c r="Q3140" s="4">
        <v>3465.2318456279809</v>
      </c>
      <c r="R3140" s="4">
        <v>3499.9875263911954</v>
      </c>
      <c r="S3140" s="4">
        <v>3581.7504118808797</v>
      </c>
      <c r="T3140" s="4">
        <v>3334.4172807419504</v>
      </c>
      <c r="U3140" s="4">
        <v>3403.6700936570742</v>
      </c>
      <c r="V3140" s="4">
        <v>3297.8246949513846</v>
      </c>
      <c r="W3140" s="4">
        <v>3341.826191131845</v>
      </c>
      <c r="X3140" s="4">
        <v>5066.0457227327261</v>
      </c>
      <c r="Y3140" s="4">
        <v>6152.6083060656611</v>
      </c>
      <c r="Z3140" s="4">
        <v>6509.2442121750664</v>
      </c>
      <c r="AA3140" s="4">
        <v>6619.1683998752314</v>
      </c>
      <c r="AB3140" s="4">
        <v>6166.7088634466609</v>
      </c>
      <c r="AC3140" s="4">
        <v>6493.3633143663501</v>
      </c>
      <c r="AD3140" s="4">
        <v>5736.8606610221441</v>
      </c>
      <c r="AE3140" s="4">
        <v>5361.4636363852869</v>
      </c>
      <c r="AF3140" s="4">
        <v>5268.7290760611922</v>
      </c>
    </row>
    <row r="3141" spans="1:32">
      <c r="A3141" s="54" t="s">
        <v>239</v>
      </c>
      <c r="B3141" s="54" t="s">
        <v>68</v>
      </c>
      <c r="C3141" s="54" t="s">
        <v>68</v>
      </c>
      <c r="D3141" s="53" t="s">
        <v>53</v>
      </c>
      <c r="E3141" s="4">
        <v>6087.278781</v>
      </c>
      <c r="F3141" s="4">
        <v>6684.1853899999996</v>
      </c>
      <c r="G3141" s="4">
        <v>7294.8863590000001</v>
      </c>
      <c r="H3141" s="4">
        <v>7984.2025839999997</v>
      </c>
      <c r="I3141" s="4">
        <v>8627.0948619999999</v>
      </c>
      <c r="J3141" s="4">
        <v>9196.1306540000005</v>
      </c>
      <c r="K3141" s="4">
        <v>9725.6837529999993</v>
      </c>
      <c r="L3141" s="4">
        <v>10200.00965</v>
      </c>
      <c r="M3141" s="4">
        <v>10651.35037</v>
      </c>
      <c r="N3141" s="4">
        <v>11059.653969999999</v>
      </c>
      <c r="O3141" s="4">
        <v>11465.712670000001</v>
      </c>
      <c r="P3141" s="4">
        <v>11844.93843</v>
      </c>
      <c r="Q3141" s="4">
        <v>12143.69428</v>
      </c>
      <c r="R3141" s="4">
        <v>12364.714610000001</v>
      </c>
      <c r="S3141" s="4">
        <v>12587.536980000001</v>
      </c>
      <c r="T3141" s="4">
        <v>12816.18057</v>
      </c>
      <c r="U3141" s="4">
        <v>13025.346970000001</v>
      </c>
      <c r="V3141" s="4">
        <v>13207.51395</v>
      </c>
      <c r="W3141" s="4">
        <v>13417.684929999999</v>
      </c>
      <c r="X3141" s="4">
        <v>13652.8559</v>
      </c>
      <c r="Y3141" s="4">
        <v>13870.68211</v>
      </c>
      <c r="Z3141" s="4">
        <v>14058.982819999999</v>
      </c>
      <c r="AA3141" s="4">
        <v>14279.97452</v>
      </c>
      <c r="AB3141" s="4">
        <v>14546.94659</v>
      </c>
      <c r="AC3141" s="4">
        <v>14826.307220000001</v>
      </c>
      <c r="AD3141" s="4">
        <v>15089.788860000001</v>
      </c>
      <c r="AE3141" s="4">
        <v>15385.75634</v>
      </c>
      <c r="AF3141" s="4">
        <v>15709.298940000001</v>
      </c>
    </row>
    <row r="3142" spans="1:32">
      <c r="A3142" s="54" t="s">
        <v>239</v>
      </c>
      <c r="B3142" s="54" t="s">
        <v>68</v>
      </c>
      <c r="C3142" s="54" t="s">
        <v>68</v>
      </c>
      <c r="D3142" s="53" t="s">
        <v>413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452.65829833023042</v>
      </c>
      <c r="AF3142" s="4">
        <v>254.87345008769023</v>
      </c>
    </row>
    <row r="3143" spans="1:32">
      <c r="A3143" s="54" t="s">
        <v>239</v>
      </c>
      <c r="B3143" s="54" t="s">
        <v>68</v>
      </c>
      <c r="C3143" s="54" t="s">
        <v>68</v>
      </c>
      <c r="D3143" s="53" t="s">
        <v>54</v>
      </c>
      <c r="E3143" s="4">
        <v>3.2000583755000034E-2</v>
      </c>
      <c r="F3143" s="4">
        <v>5.8528999999999986E-7</v>
      </c>
      <c r="G3143" s="4">
        <v>6.2167000000000025E-7</v>
      </c>
      <c r="H3143" s="4">
        <v>8.0449499999999921E-7</v>
      </c>
      <c r="I3143" s="4">
        <v>1.1880009959000031</v>
      </c>
      <c r="J3143" s="4">
        <v>25.717234524234989</v>
      </c>
      <c r="K3143" s="4">
        <v>24.239686493215011</v>
      </c>
      <c r="L3143" s="4">
        <v>1.454175000000001E-6</v>
      </c>
      <c r="M3143" s="4">
        <v>1.8064050000000014E-6</v>
      </c>
      <c r="N3143" s="4">
        <v>10.66169941868502</v>
      </c>
      <c r="O3143" s="4">
        <v>17.352572590050013</v>
      </c>
      <c r="P3143" s="4">
        <v>7.0340975269800143</v>
      </c>
      <c r="Q3143" s="4">
        <v>40.992808403360002</v>
      </c>
      <c r="R3143" s="4">
        <v>14.80475493111001</v>
      </c>
      <c r="S3143" s="4">
        <v>9.6943030875349532</v>
      </c>
      <c r="T3143" s="4">
        <v>9.6511421040449523</v>
      </c>
      <c r="U3143" s="4">
        <v>63.109573226685036</v>
      </c>
      <c r="V3143" s="4">
        <v>18.526500815155007</v>
      </c>
      <c r="W3143" s="4">
        <v>9.7247531328450414</v>
      </c>
      <c r="X3143" s="4">
        <v>20.256500812870012</v>
      </c>
      <c r="Y3143" s="4">
        <v>12.343002109460024</v>
      </c>
      <c r="Z3143" s="4">
        <v>3.3851843051700099</v>
      </c>
      <c r="AA3143" s="4">
        <v>13.658000997944995</v>
      </c>
      <c r="AB3143" s="4">
        <v>22.059340824254996</v>
      </c>
      <c r="AC3143" s="4">
        <v>31.677286581179978</v>
      </c>
      <c r="AD3143" s="4">
        <v>9.9103694238150339</v>
      </c>
      <c r="AE3143" s="4">
        <v>88.523996049245</v>
      </c>
      <c r="AF3143" s="4">
        <v>46.615023782050059</v>
      </c>
    </row>
    <row r="3144" spans="1:32">
      <c r="A3144" s="54" t="s">
        <v>239</v>
      </c>
      <c r="B3144" s="54" t="s">
        <v>68</v>
      </c>
      <c r="C3144" s="54" t="s">
        <v>68</v>
      </c>
      <c r="D3144" s="53" t="s">
        <v>385</v>
      </c>
      <c r="E3144" s="4">
        <v>-466.3379665452851</v>
      </c>
      <c r="F3144" s="4">
        <v>-1367.6392584097496</v>
      </c>
      <c r="G3144" s="4">
        <v>-2287.2575189676145</v>
      </c>
      <c r="H3144" s="4">
        <v>-3104.2079374201153</v>
      </c>
      <c r="I3144" s="4">
        <v>-3562.3530117196151</v>
      </c>
      <c r="J3144" s="4">
        <v>-4638.8124250232804</v>
      </c>
      <c r="K3144" s="4">
        <v>-3852.0686474579616</v>
      </c>
      <c r="L3144" s="4">
        <v>-4882.0495943208743</v>
      </c>
      <c r="M3144" s="4">
        <v>-4961.6254035783868</v>
      </c>
      <c r="N3144" s="4">
        <v>-4819.5569329766549</v>
      </c>
      <c r="O3144" s="4">
        <v>-5089.4861066025069</v>
      </c>
      <c r="P3144" s="4">
        <v>-4746.2421848983286</v>
      </c>
      <c r="Q3144" s="4">
        <v>-5500.3334932024482</v>
      </c>
      <c r="R3144" s="4">
        <v>-6456.144050435445</v>
      </c>
      <c r="S3144" s="4">
        <v>-6433.256266688707</v>
      </c>
      <c r="T3144" s="4">
        <v>-7332.261180257392</v>
      </c>
      <c r="U3144" s="4">
        <v>-6423.6509552804137</v>
      </c>
      <c r="V3144" s="4">
        <v>-6136.7500837558673</v>
      </c>
      <c r="W3144" s="4">
        <v>-6188.4616703460151</v>
      </c>
      <c r="X3144" s="4">
        <v>-5793.5959405457752</v>
      </c>
      <c r="Y3144" s="4">
        <v>-6286.808736312003</v>
      </c>
      <c r="Z3144" s="4">
        <v>-5604.105549539132</v>
      </c>
      <c r="AA3144" s="4">
        <v>-4993.5783764957205</v>
      </c>
      <c r="AB3144" s="4">
        <v>-4752.6990721033599</v>
      </c>
      <c r="AC3144" s="4">
        <v>-4813.5047365065593</v>
      </c>
      <c r="AD3144" s="4">
        <v>-4604.8664038890593</v>
      </c>
      <c r="AE3144" s="4">
        <v>-3975.71067261188</v>
      </c>
      <c r="AF3144" s="4">
        <v>-4136.8220385745908</v>
      </c>
    </row>
    <row r="3145" spans="1:32">
      <c r="A3145" s="54" t="s">
        <v>239</v>
      </c>
      <c r="B3145" s="54" t="s">
        <v>68</v>
      </c>
      <c r="C3145" s="54" t="s">
        <v>68</v>
      </c>
      <c r="D3145" s="53" t="s">
        <v>377</v>
      </c>
      <c r="E3145" s="4">
        <v>-46.258354539184992</v>
      </c>
      <c r="F3145" s="4">
        <v>-62.990243862970026</v>
      </c>
      <c r="G3145" s="4">
        <v>-81.055206720405053</v>
      </c>
      <c r="H3145" s="4">
        <v>-102.31458747888991</v>
      </c>
      <c r="I3145" s="4">
        <v>-127.81795896994502</v>
      </c>
      <c r="J3145" s="4">
        <v>-157.01490689056999</v>
      </c>
      <c r="K3145" s="4">
        <v>-186.49858904252503</v>
      </c>
      <c r="L3145" s="4">
        <v>-224.40753957467504</v>
      </c>
      <c r="M3145" s="4">
        <v>-269.26604285729996</v>
      </c>
      <c r="N3145" s="4">
        <v>-319.30792292884502</v>
      </c>
      <c r="O3145" s="4">
        <v>-374.54702087526027</v>
      </c>
      <c r="P3145" s="4">
        <v>-455.19996154244495</v>
      </c>
      <c r="Q3145" s="4">
        <v>-530.09327807919465</v>
      </c>
      <c r="R3145" s="4">
        <v>-638.55442545675487</v>
      </c>
      <c r="S3145" s="4">
        <v>-742.22073595076483</v>
      </c>
      <c r="T3145" s="4">
        <v>-851.3177838285601</v>
      </c>
      <c r="U3145" s="4">
        <v>-951.1327496048707</v>
      </c>
      <c r="V3145" s="4">
        <v>-1066.3251409437355</v>
      </c>
      <c r="W3145" s="4">
        <v>-1179.5749867836594</v>
      </c>
      <c r="X3145" s="4">
        <v>-1342.8661869170296</v>
      </c>
      <c r="Y3145" s="4">
        <v>-1459.2653504936291</v>
      </c>
      <c r="Z3145" s="4">
        <v>-1657.0069401652411</v>
      </c>
      <c r="AA3145" s="4">
        <v>-1868.8627446806606</v>
      </c>
      <c r="AB3145" s="4">
        <v>-2066.360489243305</v>
      </c>
      <c r="AC3145" s="4">
        <v>-2253.5131516849488</v>
      </c>
      <c r="AD3145" s="4">
        <v>-2461.413434182019</v>
      </c>
      <c r="AE3145" s="4">
        <v>-2535.0262933448485</v>
      </c>
      <c r="AF3145" s="4">
        <v>-2802.2264962262307</v>
      </c>
    </row>
    <row r="3146" spans="1:32">
      <c r="A3146" s="54" t="s">
        <v>239</v>
      </c>
      <c r="B3146" s="54" t="s">
        <v>68</v>
      </c>
      <c r="C3146" s="54" t="s">
        <v>68</v>
      </c>
      <c r="D3146" s="53" t="s">
        <v>378</v>
      </c>
      <c r="E3146" s="4">
        <v>-111.7619806</v>
      </c>
      <c r="F3146" s="4">
        <v>-123.3463294</v>
      </c>
      <c r="G3146" s="4">
        <v>-134.86035570000001</v>
      </c>
      <c r="H3146" s="4">
        <v>-147.27785969999999</v>
      </c>
      <c r="I3146" s="4">
        <v>-159.5703134</v>
      </c>
      <c r="J3146" s="4">
        <v>-173.2719749</v>
      </c>
      <c r="K3146" s="4">
        <v>-189.9108019</v>
      </c>
      <c r="L3146" s="4">
        <v>-206.45943819999999</v>
      </c>
      <c r="M3146" s="4">
        <v>-222.80422300000001</v>
      </c>
      <c r="N3146" s="4">
        <v>-240.1970489</v>
      </c>
      <c r="O3146" s="4">
        <v>-258.54299479999997</v>
      </c>
      <c r="P3146" s="4">
        <v>-279.5153808</v>
      </c>
      <c r="Q3146" s="4">
        <v>-296.87162710000001</v>
      </c>
      <c r="R3146" s="4">
        <v>-318.26595780000002</v>
      </c>
      <c r="S3146" s="4">
        <v>-338.69377320000001</v>
      </c>
      <c r="T3146" s="4">
        <v>-358.4817961</v>
      </c>
      <c r="U3146" s="4">
        <v>-376.38137280000001</v>
      </c>
      <c r="V3146" s="4">
        <v>-390.46690030000002</v>
      </c>
      <c r="W3146" s="4">
        <v>-407.53928960000002</v>
      </c>
      <c r="X3146" s="4">
        <v>-424.3065679</v>
      </c>
      <c r="Y3146" s="4">
        <v>-440.64458580000002</v>
      </c>
      <c r="Z3146" s="4">
        <v>-458.28159210000001</v>
      </c>
      <c r="AA3146" s="4">
        <v>-479.25426670000002</v>
      </c>
      <c r="AB3146" s="4">
        <v>-495.40814210000002</v>
      </c>
      <c r="AC3146" s="4">
        <v>-516.25318530000004</v>
      </c>
      <c r="AD3146" s="4">
        <v>-529.29101370000001</v>
      </c>
      <c r="AE3146" s="4">
        <v>-547.21708520000004</v>
      </c>
      <c r="AF3146" s="4">
        <v>-568.96610020000003</v>
      </c>
    </row>
    <row r="3147" spans="1:32">
      <c r="A3147" s="67"/>
      <c r="B3147" s="67"/>
      <c r="C3147" s="67"/>
      <c r="D3147" s="68"/>
      <c r="E3147" s="48"/>
      <c r="F3147" s="48"/>
      <c r="G3147" s="48"/>
      <c r="H3147" s="48"/>
      <c r="I3147" s="48"/>
      <c r="J3147" s="48"/>
      <c r="K3147" s="48"/>
      <c r="L3147" s="48"/>
      <c r="M3147" s="48"/>
      <c r="N3147" s="48"/>
      <c r="O3147" s="48"/>
      <c r="P3147" s="48"/>
      <c r="Q3147" s="48"/>
      <c r="R3147" s="48"/>
      <c r="S3147" s="48"/>
      <c r="T3147" s="48"/>
      <c r="U3147" s="48"/>
      <c r="V3147" s="48"/>
      <c r="W3147" s="48"/>
      <c r="X3147" s="48"/>
      <c r="Y3147" s="48"/>
      <c r="Z3147" s="48"/>
      <c r="AA3147" s="48"/>
      <c r="AB3147" s="48"/>
      <c r="AC3147" s="48"/>
      <c r="AD3147" s="48"/>
      <c r="AE3147" s="48"/>
      <c r="AF3147" s="48"/>
    </row>
    <row r="3148" spans="1:32">
      <c r="A3148" s="54" t="s">
        <v>239</v>
      </c>
      <c r="B3148" s="54" t="s">
        <v>69</v>
      </c>
      <c r="C3148" s="54" t="s">
        <v>237</v>
      </c>
      <c r="D3148" s="53" t="s">
        <v>373</v>
      </c>
      <c r="E3148" s="4">
        <v>1825.2764748172353</v>
      </c>
      <c r="F3148" s="4">
        <v>2304.3099076365456</v>
      </c>
      <c r="G3148" s="4">
        <v>1228.7400320767701</v>
      </c>
      <c r="H3148" s="4">
        <v>994.09686142389035</v>
      </c>
      <c r="I3148" s="4">
        <v>1619.4493834766154</v>
      </c>
      <c r="J3148" s="4">
        <v>887.62144355281009</v>
      </c>
      <c r="K3148" s="4">
        <v>17.341943030704922</v>
      </c>
      <c r="L3148" s="4">
        <v>4.7718815040950062</v>
      </c>
      <c r="M3148" s="4">
        <v>7.5898350000000013E-6</v>
      </c>
      <c r="N3148" s="4">
        <v>81.238233799560007</v>
      </c>
      <c r="O3148" s="4">
        <v>40.298766725035001</v>
      </c>
      <c r="P3148" s="4">
        <v>77.292056741770011</v>
      </c>
      <c r="Q3148" s="4">
        <v>152.32210530277993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239</v>
      </c>
      <c r="B3149" s="54" t="s">
        <v>69</v>
      </c>
      <c r="C3149" s="54" t="s">
        <v>237</v>
      </c>
      <c r="D3149" s="53" t="s">
        <v>369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239</v>
      </c>
      <c r="B3150" s="54" t="s">
        <v>69</v>
      </c>
      <c r="C3150" s="54" t="s">
        <v>237</v>
      </c>
      <c r="D3150" s="53" t="s">
        <v>370</v>
      </c>
      <c r="E3150" s="4">
        <v>5.8123691185450079</v>
      </c>
      <c r="F3150" s="4">
        <v>4.2409641007450078</v>
      </c>
      <c r="G3150" s="4">
        <v>46.315911340995001</v>
      </c>
      <c r="H3150" s="4">
        <v>17.079312253010006</v>
      </c>
      <c r="I3150" s="4">
        <v>12.82798757007496</v>
      </c>
      <c r="J3150" s="4">
        <v>123.06181339113496</v>
      </c>
      <c r="K3150" s="4">
        <v>275.84921808354983</v>
      </c>
      <c r="L3150" s="4">
        <v>244.00615367242517</v>
      </c>
      <c r="M3150" s="4">
        <v>503.23518872570486</v>
      </c>
      <c r="N3150" s="4">
        <v>803.45858409976472</v>
      </c>
      <c r="O3150" s="4">
        <v>716.09878821713994</v>
      </c>
      <c r="P3150" s="4">
        <v>758.25322981323006</v>
      </c>
      <c r="Q3150" s="4">
        <v>1305.3675633912997</v>
      </c>
      <c r="R3150" s="4">
        <v>814.05188480269499</v>
      </c>
      <c r="S3150" s="4">
        <v>422.77644484249987</v>
      </c>
      <c r="T3150" s="4">
        <v>744.00816594222476</v>
      </c>
      <c r="U3150" s="4">
        <v>1144.9175084967496</v>
      </c>
      <c r="V3150" s="4">
        <v>985.22312000110492</v>
      </c>
      <c r="W3150" s="4">
        <v>1210.415237621429</v>
      </c>
      <c r="X3150" s="4">
        <v>1901.0619008147696</v>
      </c>
      <c r="Y3150" s="4">
        <v>1153.3816625499353</v>
      </c>
      <c r="Z3150" s="4">
        <v>1198.6345686178508</v>
      </c>
      <c r="AA3150" s="4">
        <v>1102.0547519657948</v>
      </c>
      <c r="AB3150" s="4">
        <v>685.39032256786504</v>
      </c>
      <c r="AC3150" s="4">
        <v>741.7400729294452</v>
      </c>
      <c r="AD3150" s="4">
        <v>412.12938743981476</v>
      </c>
      <c r="AE3150" s="4">
        <v>925.86848565308503</v>
      </c>
      <c r="AF3150" s="4">
        <v>521.19084300675001</v>
      </c>
    </row>
    <row r="3151" spans="1:32">
      <c r="A3151" s="54" t="s">
        <v>239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</row>
    <row r="3152" spans="1:32">
      <c r="A3152" s="54" t="s">
        <v>239</v>
      </c>
      <c r="B3152" s="54" t="s">
        <v>69</v>
      </c>
      <c r="C3152" s="54" t="s">
        <v>237</v>
      </c>
      <c r="D3152" s="53" t="s">
        <v>383</v>
      </c>
      <c r="E3152" s="4">
        <v>511.98871408027486</v>
      </c>
      <c r="F3152" s="4">
        <v>658.28339086711003</v>
      </c>
      <c r="G3152" s="4">
        <v>994.50193067750024</v>
      </c>
      <c r="H3152" s="4">
        <v>1983.4942415569089</v>
      </c>
      <c r="I3152" s="4">
        <v>2335.520537721774</v>
      </c>
      <c r="J3152" s="4">
        <v>2938.0453101826361</v>
      </c>
      <c r="K3152" s="4">
        <v>1598.2170236750344</v>
      </c>
      <c r="L3152" s="4">
        <v>1669.3502001913741</v>
      </c>
      <c r="M3152" s="4">
        <v>1666.9619060463649</v>
      </c>
      <c r="N3152" s="4">
        <v>1673.3597668331695</v>
      </c>
      <c r="O3152" s="4">
        <v>1614.3074005022645</v>
      </c>
      <c r="P3152" s="4">
        <v>1606.7563982259205</v>
      </c>
      <c r="Q3152" s="4">
        <v>1817.9314528424004</v>
      </c>
      <c r="R3152" s="4">
        <v>1998.9132690719605</v>
      </c>
      <c r="S3152" s="4">
        <v>1918.5773693676585</v>
      </c>
      <c r="T3152" s="4">
        <v>1942.6626163563299</v>
      </c>
      <c r="U3152" s="4">
        <v>1837.9955601425863</v>
      </c>
      <c r="V3152" s="4">
        <v>1891.413358107525</v>
      </c>
      <c r="W3152" s="4">
        <v>2036.0565337298551</v>
      </c>
      <c r="X3152" s="4">
        <v>1734.2096283975702</v>
      </c>
      <c r="Y3152" s="4">
        <v>1568.7904561419293</v>
      </c>
      <c r="Z3152" s="4">
        <v>1362.4421153461701</v>
      </c>
      <c r="AA3152" s="4">
        <v>1194.673252603435</v>
      </c>
      <c r="AB3152" s="4">
        <v>1930.5063969205751</v>
      </c>
      <c r="AC3152" s="4">
        <v>1926.4812154934955</v>
      </c>
      <c r="AD3152" s="4">
        <v>2298.3377533053995</v>
      </c>
      <c r="AE3152" s="4">
        <v>2320.399413621541</v>
      </c>
      <c r="AF3152" s="4">
        <v>2416.87174125815</v>
      </c>
    </row>
    <row r="3153" spans="1:32">
      <c r="A3153" s="54" t="s">
        <v>239</v>
      </c>
      <c r="B3153" s="54" t="s">
        <v>69</v>
      </c>
      <c r="C3153" s="54" t="s">
        <v>237</v>
      </c>
      <c r="D3153" s="53" t="s">
        <v>374</v>
      </c>
      <c r="E3153" s="4">
        <v>189.95159932546005</v>
      </c>
      <c r="F3153" s="4">
        <v>211.38469275434997</v>
      </c>
      <c r="G3153" s="4">
        <v>232.04086359968994</v>
      </c>
      <c r="H3153" s="4">
        <v>256.18348762278998</v>
      </c>
      <c r="I3153" s="4">
        <v>280.09185091762026</v>
      </c>
      <c r="J3153" s="4">
        <v>307.97765609159518</v>
      </c>
      <c r="K3153" s="4">
        <v>332.487842059645</v>
      </c>
      <c r="L3153" s="4">
        <v>360.47836634711507</v>
      </c>
      <c r="M3153" s="4">
        <v>389.67352650876541</v>
      </c>
      <c r="N3153" s="4">
        <v>421.41788493633999</v>
      </c>
      <c r="O3153" s="4">
        <v>457.36785164332537</v>
      </c>
      <c r="P3153" s="4">
        <v>495.03320077059487</v>
      </c>
      <c r="Q3153" s="4">
        <v>530.90417269821035</v>
      </c>
      <c r="R3153" s="4">
        <v>574.20090445304527</v>
      </c>
      <c r="S3153" s="4">
        <v>617.5194024362952</v>
      </c>
      <c r="T3153" s="4">
        <v>660.5321382103898</v>
      </c>
      <c r="U3153" s="4">
        <v>696.28174111316525</v>
      </c>
      <c r="V3153" s="4">
        <v>734.11064317617002</v>
      </c>
      <c r="W3153" s="4">
        <v>773.8814659599949</v>
      </c>
      <c r="X3153" s="4">
        <v>829.40239549696446</v>
      </c>
      <c r="Y3153" s="4">
        <v>883.50692903540994</v>
      </c>
      <c r="Z3153" s="4">
        <v>947.36503649173517</v>
      </c>
      <c r="AA3153" s="4">
        <v>1008.613760115315</v>
      </c>
      <c r="AB3153" s="4">
        <v>1047.0101414848102</v>
      </c>
      <c r="AC3153" s="4">
        <v>1113.207508209015</v>
      </c>
      <c r="AD3153" s="4">
        <v>1156.2741260743696</v>
      </c>
      <c r="AE3153" s="4">
        <v>1182.0897475308252</v>
      </c>
      <c r="AF3153" s="4">
        <v>1225.5939274797897</v>
      </c>
    </row>
    <row r="3154" spans="1:32">
      <c r="A3154" s="54" t="s">
        <v>239</v>
      </c>
      <c r="B3154" s="54" t="s">
        <v>69</v>
      </c>
      <c r="C3154" s="54" t="s">
        <v>237</v>
      </c>
      <c r="D3154" s="53" t="s">
        <v>376</v>
      </c>
      <c r="E3154" s="4">
        <v>64.032542379999995</v>
      </c>
      <c r="F3154" s="4">
        <v>68.512123770000002</v>
      </c>
      <c r="G3154" s="4">
        <v>72.873993859999999</v>
      </c>
      <c r="H3154" s="4">
        <v>77.725543389999999</v>
      </c>
      <c r="I3154" s="4">
        <v>81.713740040000005</v>
      </c>
      <c r="J3154" s="4">
        <v>86.040828640000001</v>
      </c>
      <c r="K3154" s="4">
        <v>91.166097829999998</v>
      </c>
      <c r="L3154" s="4">
        <v>95.992731809999995</v>
      </c>
      <c r="M3154" s="4">
        <v>100.5805546</v>
      </c>
      <c r="N3154" s="4">
        <v>105.85089309999999</v>
      </c>
      <c r="O3154" s="4">
        <v>110.63148459999999</v>
      </c>
      <c r="P3154" s="4">
        <v>116.1445056</v>
      </c>
      <c r="Q3154" s="4">
        <v>120.6523517</v>
      </c>
      <c r="R3154" s="4">
        <v>126.10108769999999</v>
      </c>
      <c r="S3154" s="4">
        <v>130.3050791</v>
      </c>
      <c r="T3154" s="4">
        <v>135.7588911</v>
      </c>
      <c r="U3154" s="4">
        <v>139.22707689999999</v>
      </c>
      <c r="V3154" s="4">
        <v>142.38825109999999</v>
      </c>
      <c r="W3154" s="4">
        <v>145.30675969999999</v>
      </c>
      <c r="X3154" s="4">
        <v>148.85189220000001</v>
      </c>
      <c r="Y3154" s="4">
        <v>151.49684550000001</v>
      </c>
      <c r="Z3154" s="4">
        <v>154.3977615</v>
      </c>
      <c r="AA3154" s="4">
        <v>158.13079730000001</v>
      </c>
      <c r="AB3154" s="4">
        <v>162.32697780000001</v>
      </c>
      <c r="AC3154" s="4">
        <v>164.83923160000001</v>
      </c>
      <c r="AD3154" s="4">
        <v>167.03900830000001</v>
      </c>
      <c r="AE3154" s="4">
        <v>171.48979550000001</v>
      </c>
      <c r="AF3154" s="4">
        <v>175.36615950000001</v>
      </c>
    </row>
    <row r="3155" spans="1:32">
      <c r="A3155" s="54" t="s">
        <v>239</v>
      </c>
      <c r="B3155" s="54" t="s">
        <v>69</v>
      </c>
      <c r="C3155" s="54" t="s">
        <v>237</v>
      </c>
      <c r="D3155" s="53" t="s">
        <v>375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</row>
    <row r="3156" spans="1:32">
      <c r="A3156" s="54" t="s">
        <v>239</v>
      </c>
      <c r="B3156" s="54" t="s">
        <v>69</v>
      </c>
      <c r="C3156" s="54" t="s">
        <v>237</v>
      </c>
      <c r="D3156" s="53" t="s">
        <v>52</v>
      </c>
      <c r="E3156" s="4">
        <v>7224.3855618715597</v>
      </c>
      <c r="F3156" s="4">
        <v>7504.8105604254861</v>
      </c>
      <c r="G3156" s="4">
        <v>7257.552502814784</v>
      </c>
      <c r="H3156" s="4">
        <v>7658.6466006226556</v>
      </c>
      <c r="I3156" s="4">
        <v>8777.745211565456</v>
      </c>
      <c r="J3156" s="4">
        <v>8029.8672183553454</v>
      </c>
      <c r="K3156" s="4">
        <v>7781.0658748678734</v>
      </c>
      <c r="L3156" s="4">
        <v>8343.1796250342195</v>
      </c>
      <c r="M3156" s="4">
        <v>8296.8148882923215</v>
      </c>
      <c r="N3156" s="4">
        <v>8818.6132111234638</v>
      </c>
      <c r="O3156" s="4">
        <v>8303.5395275035462</v>
      </c>
      <c r="P3156" s="4">
        <v>8302.1214890917181</v>
      </c>
      <c r="Q3156" s="4">
        <v>7265.0215888309704</v>
      </c>
      <c r="R3156" s="4">
        <v>8231.3836921838629</v>
      </c>
      <c r="S3156" s="4">
        <v>8640.3241784434558</v>
      </c>
      <c r="T3156" s="4">
        <v>7160.4984070110404</v>
      </c>
      <c r="U3156" s="4">
        <v>8670.0983192124404</v>
      </c>
      <c r="V3156" s="4">
        <v>9068.5832788318075</v>
      </c>
      <c r="W3156" s="4">
        <v>8926.1873744089899</v>
      </c>
      <c r="X3156" s="4">
        <v>7602.6330180881305</v>
      </c>
      <c r="Y3156" s="4">
        <v>7342.550519267892</v>
      </c>
      <c r="Z3156" s="4">
        <v>7343.7994844860414</v>
      </c>
      <c r="AA3156" s="4">
        <v>7653.4670641903795</v>
      </c>
      <c r="AB3156" s="4">
        <v>9921.05901657295</v>
      </c>
      <c r="AC3156" s="4">
        <v>9741.7455982965657</v>
      </c>
      <c r="AD3156" s="4">
        <v>9715.3995346158245</v>
      </c>
      <c r="AE3156" s="4">
        <v>9160.2914765051646</v>
      </c>
      <c r="AF3156" s="4">
        <v>10474.007647786626</v>
      </c>
    </row>
    <row r="3157" spans="1:32">
      <c r="A3157" s="54" t="s">
        <v>239</v>
      </c>
      <c r="B3157" s="54" t="s">
        <v>69</v>
      </c>
      <c r="C3157" s="54" t="s">
        <v>237</v>
      </c>
      <c r="D3157" s="53" t="s">
        <v>384</v>
      </c>
      <c r="E3157" s="4">
        <v>1161.2653860375399</v>
      </c>
      <c r="F3157" s="4">
        <v>1249.5084339161303</v>
      </c>
      <c r="G3157" s="4">
        <v>1836.5583658268897</v>
      </c>
      <c r="H3157" s="4">
        <v>1677.2444481083708</v>
      </c>
      <c r="I3157" s="4">
        <v>1828.895967559544</v>
      </c>
      <c r="J3157" s="4">
        <v>1693.0996600259798</v>
      </c>
      <c r="K3157" s="4">
        <v>1767.4752849432202</v>
      </c>
      <c r="L3157" s="4">
        <v>1831.4722392166002</v>
      </c>
      <c r="M3157" s="4">
        <v>1883.0919692334846</v>
      </c>
      <c r="N3157" s="4">
        <v>1875.6334174972951</v>
      </c>
      <c r="O3157" s="4">
        <v>2474.284566526635</v>
      </c>
      <c r="P3157" s="4">
        <v>2522.2220962311853</v>
      </c>
      <c r="Q3157" s="4">
        <v>2414.1754743749393</v>
      </c>
      <c r="R3157" s="4">
        <v>2429.4368730936899</v>
      </c>
      <c r="S3157" s="4">
        <v>2550.260288559974</v>
      </c>
      <c r="T3157" s="4">
        <v>2590.7032597439438</v>
      </c>
      <c r="U3157" s="4">
        <v>2821.9468182189457</v>
      </c>
      <c r="V3157" s="4">
        <v>2672.4072677991498</v>
      </c>
      <c r="W3157" s="4">
        <v>2753.7653751884045</v>
      </c>
      <c r="X3157" s="4">
        <v>3773.289575894863</v>
      </c>
      <c r="Y3157" s="4">
        <v>5671.4441559174957</v>
      </c>
      <c r="Z3157" s="4">
        <v>5886.1420797877818</v>
      </c>
      <c r="AA3157" s="4">
        <v>5575.3525049889058</v>
      </c>
      <c r="AB3157" s="4">
        <v>5335.7427141796943</v>
      </c>
      <c r="AC3157" s="4">
        <v>5490.3847058329247</v>
      </c>
      <c r="AD3157" s="4">
        <v>5559.6575531410335</v>
      </c>
      <c r="AE3157" s="4">
        <v>5427.892761548761</v>
      </c>
      <c r="AF3157" s="4">
        <v>5543.028019050169</v>
      </c>
    </row>
    <row r="3158" spans="1:32">
      <c r="A3158" s="54" t="s">
        <v>239</v>
      </c>
      <c r="B3158" s="54" t="s">
        <v>69</v>
      </c>
      <c r="C3158" s="54" t="s">
        <v>237</v>
      </c>
      <c r="D3158" s="53" t="s">
        <v>53</v>
      </c>
      <c r="E3158" s="4">
        <v>3190.363073</v>
      </c>
      <c r="F3158" s="4">
        <v>3260.7862930000001</v>
      </c>
      <c r="G3158" s="4">
        <v>3336.7918570000002</v>
      </c>
      <c r="H3158" s="4">
        <v>3466.287515</v>
      </c>
      <c r="I3158" s="4">
        <v>3610.9778719999999</v>
      </c>
      <c r="J3158" s="4">
        <v>3765.1420410000001</v>
      </c>
      <c r="K3158" s="4">
        <v>3919.0203390000001</v>
      </c>
      <c r="L3158" s="4">
        <v>4056.5010390000002</v>
      </c>
      <c r="M3158" s="4">
        <v>4171.4374040000002</v>
      </c>
      <c r="N3158" s="4">
        <v>4282.9871350000003</v>
      </c>
      <c r="O3158" s="4">
        <v>4387.5613549999998</v>
      </c>
      <c r="P3158" s="4">
        <v>4474.6655529999998</v>
      </c>
      <c r="Q3158" s="4">
        <v>4540.4367700000003</v>
      </c>
      <c r="R3158" s="4">
        <v>4615.8937070000002</v>
      </c>
      <c r="S3158" s="4">
        <v>4699.0322610000003</v>
      </c>
      <c r="T3158" s="4">
        <v>4777.115847</v>
      </c>
      <c r="U3158" s="4">
        <v>4844.1539110000003</v>
      </c>
      <c r="V3158" s="4">
        <v>4922.1799110000002</v>
      </c>
      <c r="W3158" s="4">
        <v>5007.7114670000001</v>
      </c>
      <c r="X3158" s="4">
        <v>5086.4131669999997</v>
      </c>
      <c r="Y3158" s="4">
        <v>5151.857207</v>
      </c>
      <c r="Z3158" s="4">
        <v>5229.3601950000002</v>
      </c>
      <c r="AA3158" s="4">
        <v>5315.6498469999997</v>
      </c>
      <c r="AB3158" s="4">
        <v>5398.0968869999997</v>
      </c>
      <c r="AC3158" s="4">
        <v>5468.406352</v>
      </c>
      <c r="AD3158" s="4">
        <v>5549.6337979999998</v>
      </c>
      <c r="AE3158" s="4">
        <v>5639.0507260000004</v>
      </c>
      <c r="AF3158" s="4">
        <v>5724.3107250000003</v>
      </c>
    </row>
    <row r="3159" spans="1:32">
      <c r="A3159" s="54" t="s">
        <v>239</v>
      </c>
      <c r="B3159" s="54" t="s">
        <v>69</v>
      </c>
      <c r="C3159" s="54" t="s">
        <v>237</v>
      </c>
      <c r="D3159" s="53" t="s">
        <v>413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239</v>
      </c>
      <c r="B3160" s="54" t="s">
        <v>69</v>
      </c>
      <c r="C3160" s="54" t="s">
        <v>237</v>
      </c>
      <c r="D3160" s="53" t="s">
        <v>54</v>
      </c>
      <c r="E3160" s="4">
        <v>0.18000055709999946</v>
      </c>
      <c r="F3160" s="4">
        <v>5.9058999999999994E-7</v>
      </c>
      <c r="G3160" s="4">
        <v>6.530799999999996E-7</v>
      </c>
      <c r="H3160" s="4">
        <v>8.4029500000000074E-7</v>
      </c>
      <c r="I3160" s="4">
        <v>0.96000110486500123</v>
      </c>
      <c r="J3160" s="4">
        <v>27.606413848545017</v>
      </c>
      <c r="K3160" s="4">
        <v>21.343877249099986</v>
      </c>
      <c r="L3160" s="4">
        <v>1.4998600000000015E-6</v>
      </c>
      <c r="M3160" s="4">
        <v>1.9415200000000005E-6</v>
      </c>
      <c r="N3160" s="4">
        <v>7.4767284018600071</v>
      </c>
      <c r="O3160" s="4">
        <v>15.948137268755016</v>
      </c>
      <c r="P3160" s="4">
        <v>9.8267764884050166</v>
      </c>
      <c r="Q3160" s="4">
        <v>35.033702243975021</v>
      </c>
      <c r="R3160" s="4">
        <v>15.523327667575</v>
      </c>
      <c r="S3160" s="4">
        <v>6.4194456789399803</v>
      </c>
      <c r="T3160" s="4">
        <v>10.910620370180007</v>
      </c>
      <c r="U3160" s="4">
        <v>50.065954110650047</v>
      </c>
      <c r="V3160" s="4">
        <v>15.50957270956499</v>
      </c>
      <c r="W3160" s="4">
        <v>7.0395021982450041</v>
      </c>
      <c r="X3160" s="4">
        <v>11.795184355229987</v>
      </c>
      <c r="Y3160" s="4">
        <v>9.2354396540100208</v>
      </c>
      <c r="Z3160" s="4">
        <v>1.6530012437399946</v>
      </c>
      <c r="AA3160" s="4">
        <v>10.314079192354997</v>
      </c>
      <c r="AB3160" s="4">
        <v>12.130460027520019</v>
      </c>
      <c r="AC3160" s="4">
        <v>16.584683830504972</v>
      </c>
      <c r="AD3160" s="4">
        <v>6.1560041875000202</v>
      </c>
      <c r="AE3160" s="4">
        <v>54.521877410214991</v>
      </c>
      <c r="AF3160" s="4">
        <v>29.618003032144987</v>
      </c>
    </row>
    <row r="3161" spans="1:32">
      <c r="A3161" s="54" t="s">
        <v>239</v>
      </c>
      <c r="B3161" s="54" t="s">
        <v>69</v>
      </c>
      <c r="C3161" s="54" t="s">
        <v>237</v>
      </c>
      <c r="D3161" s="53" t="s">
        <v>385</v>
      </c>
      <c r="E3161" s="4">
        <v>-609.51055344307997</v>
      </c>
      <c r="F3161" s="4">
        <v>-783.34361316592936</v>
      </c>
      <c r="G3161" s="4">
        <v>-1183.9416130345799</v>
      </c>
      <c r="H3161" s="4">
        <v>-2364.7388992037859</v>
      </c>
      <c r="I3161" s="4">
        <v>-2780.4333080677447</v>
      </c>
      <c r="J3161" s="4">
        <v>-3494.3516516336235</v>
      </c>
      <c r="K3161" s="4">
        <v>-1902.670798889819</v>
      </c>
      <c r="L3161" s="4">
        <v>-1988.8863243958006</v>
      </c>
      <c r="M3161" s="4">
        <v>-1982.9821692884398</v>
      </c>
      <c r="N3161" s="4">
        <v>-1995.5091128331762</v>
      </c>
      <c r="O3161" s="4">
        <v>-1918.4474036141462</v>
      </c>
      <c r="P3161" s="4">
        <v>-1912.8377571078054</v>
      </c>
      <c r="Q3161" s="4">
        <v>-2167.1284072461453</v>
      </c>
      <c r="R3161" s="4">
        <v>-2376.8118525629602</v>
      </c>
      <c r="S3161" s="4">
        <v>-2287.4405872110901</v>
      </c>
      <c r="T3161" s="4">
        <v>-2309.3525528717391</v>
      </c>
      <c r="U3161" s="4">
        <v>-2188.1267032728988</v>
      </c>
      <c r="V3161" s="4">
        <v>-2251.7210006473611</v>
      </c>
      <c r="W3161" s="4">
        <v>-2423.9179572005764</v>
      </c>
      <c r="X3161" s="4">
        <v>-2067.2192680813391</v>
      </c>
      <c r="Y3161" s="4">
        <v>-1865.0058539431452</v>
      </c>
      <c r="Z3161" s="4">
        <v>-1623.868411645484</v>
      </c>
      <c r="AA3161" s="4">
        <v>-1419.8238529560597</v>
      </c>
      <c r="AB3161" s="4">
        <v>-2280.4159949406053</v>
      </c>
      <c r="AC3161" s="4">
        <v>-2268.6037643598547</v>
      </c>
      <c r="AD3161" s="4">
        <v>-2713.0713927280108</v>
      </c>
      <c r="AE3161" s="4">
        <v>-2727.7076731915713</v>
      </c>
      <c r="AF3161" s="4">
        <v>-2847.4241294167127</v>
      </c>
    </row>
    <row r="3162" spans="1:32">
      <c r="A3162" s="54" t="s">
        <v>239</v>
      </c>
      <c r="B3162" s="54" t="s">
        <v>69</v>
      </c>
      <c r="C3162" s="54" t="s">
        <v>237</v>
      </c>
      <c r="D3162" s="53" t="s">
        <v>377</v>
      </c>
      <c r="E3162" s="4">
        <v>-189.95159933691497</v>
      </c>
      <c r="F3162" s="4">
        <v>-211.38469274374495</v>
      </c>
      <c r="G3162" s="4">
        <v>-232.04086360151001</v>
      </c>
      <c r="H3162" s="4">
        <v>-256.33906604452511</v>
      </c>
      <c r="I3162" s="4">
        <v>-280.10653986201498</v>
      </c>
      <c r="J3162" s="4">
        <v>-307.80738872829517</v>
      </c>
      <c r="K3162" s="4">
        <v>-332.98309126783533</v>
      </c>
      <c r="L3162" s="4">
        <v>-362.02775612836467</v>
      </c>
      <c r="M3162" s="4">
        <v>-392.08388248831022</v>
      </c>
      <c r="N3162" s="4">
        <v>-425.80509463176043</v>
      </c>
      <c r="O3162" s="4">
        <v>-463.44238188988527</v>
      </c>
      <c r="P3162" s="4">
        <v>-504.03596671725984</v>
      </c>
      <c r="Q3162" s="4">
        <v>-542.69708392936025</v>
      </c>
      <c r="R3162" s="4">
        <v>-591.07312027459034</v>
      </c>
      <c r="S3162" s="4">
        <v>-640.37007041712002</v>
      </c>
      <c r="T3162" s="4">
        <v>-686.42573083335526</v>
      </c>
      <c r="U3162" s="4">
        <v>-725.74141646602504</v>
      </c>
      <c r="V3162" s="4">
        <v>-767.66524523254964</v>
      </c>
      <c r="W3162" s="4">
        <v>-811.57659072692468</v>
      </c>
      <c r="X3162" s="4">
        <v>-879.60433076822983</v>
      </c>
      <c r="Y3162" s="4">
        <v>-941.91252195711479</v>
      </c>
      <c r="Z3162" s="4">
        <v>-1022.0869799848401</v>
      </c>
      <c r="AA3162" s="4">
        <v>-1091.4608176063157</v>
      </c>
      <c r="AB3162" s="4">
        <v>-1133.8937381760597</v>
      </c>
      <c r="AC3162" s="4">
        <v>-1213.8574060462654</v>
      </c>
      <c r="AD3162" s="4">
        <v>-1264.8517998434047</v>
      </c>
      <c r="AE3162" s="4">
        <v>-1289.2577719993401</v>
      </c>
      <c r="AF3162" s="4">
        <v>-1345.4822976205751</v>
      </c>
    </row>
    <row r="3163" spans="1:32">
      <c r="A3163" s="54" t="s">
        <v>239</v>
      </c>
      <c r="B3163" s="54" t="s">
        <v>69</v>
      </c>
      <c r="C3163" s="54" t="s">
        <v>237</v>
      </c>
      <c r="D3163" s="53" t="s">
        <v>378</v>
      </c>
      <c r="E3163" s="4">
        <v>-74.553375430000003</v>
      </c>
      <c r="F3163" s="4">
        <v>-80.106036680000003</v>
      </c>
      <c r="G3163" s="4">
        <v>-84.906154990000005</v>
      </c>
      <c r="H3163" s="4">
        <v>-90.086798079999994</v>
      </c>
      <c r="I3163" s="4">
        <v>-94.711036770000007</v>
      </c>
      <c r="J3163" s="4">
        <v>-99.628173849999996</v>
      </c>
      <c r="K3163" s="4">
        <v>-104.97207640000001</v>
      </c>
      <c r="L3163" s="4">
        <v>-111.2404755</v>
      </c>
      <c r="M3163" s="4">
        <v>-116.5181594</v>
      </c>
      <c r="N3163" s="4">
        <v>-121.76485940000001</v>
      </c>
      <c r="O3163" s="4">
        <v>-127.6008849</v>
      </c>
      <c r="P3163" s="4">
        <v>-133.8318017</v>
      </c>
      <c r="Q3163" s="4">
        <v>-139.59196009999999</v>
      </c>
      <c r="R3163" s="4">
        <v>-144.8715124</v>
      </c>
      <c r="S3163" s="4">
        <v>-150.31904599999999</v>
      </c>
      <c r="T3163" s="4">
        <v>-155.35380660000001</v>
      </c>
      <c r="U3163" s="4">
        <v>-159.9964769</v>
      </c>
      <c r="V3163" s="4">
        <v>-162.67788540000001</v>
      </c>
      <c r="W3163" s="4">
        <v>-167.2472277</v>
      </c>
      <c r="X3163" s="4">
        <v>-170.8244976</v>
      </c>
      <c r="Y3163" s="4">
        <v>-173.15060650000001</v>
      </c>
      <c r="Z3163" s="4">
        <v>-176.684291</v>
      </c>
      <c r="AA3163" s="4">
        <v>-181.12005139999999</v>
      </c>
      <c r="AB3163" s="4">
        <v>-184.99183099999999</v>
      </c>
      <c r="AC3163" s="4">
        <v>-188.56540849999999</v>
      </c>
      <c r="AD3163" s="4">
        <v>-191.44548900000001</v>
      </c>
      <c r="AE3163" s="4">
        <v>-195.18848560000001</v>
      </c>
      <c r="AF3163" s="4">
        <v>-200.27948929999999</v>
      </c>
    </row>
    <row r="3164" spans="1:32">
      <c r="E3164" s="48"/>
      <c r="F3164" s="48"/>
      <c r="G3164" s="48"/>
      <c r="H3164" s="48"/>
      <c r="I3164" s="48"/>
      <c r="J3164" s="48"/>
      <c r="K3164" s="48"/>
      <c r="L3164" s="48"/>
      <c r="M3164" s="48"/>
      <c r="N3164" s="48"/>
      <c r="O3164" s="48"/>
      <c r="P3164" s="48"/>
      <c r="Q3164" s="48"/>
      <c r="R3164" s="48"/>
      <c r="S3164" s="48"/>
      <c r="T3164" s="48"/>
      <c r="U3164" s="48"/>
      <c r="V3164" s="48"/>
      <c r="W3164" s="48"/>
      <c r="X3164" s="48"/>
      <c r="Y3164" s="48"/>
      <c r="Z3164" s="48"/>
      <c r="AA3164" s="48"/>
      <c r="AB3164" s="48"/>
      <c r="AC3164" s="48"/>
      <c r="AD3164" s="48"/>
      <c r="AE3164" s="48"/>
      <c r="AF3164" s="48"/>
    </row>
    <row r="3165" spans="1:32">
      <c r="A3165" s="54" t="s">
        <v>239</v>
      </c>
      <c r="B3165" s="54" t="s">
        <v>69</v>
      </c>
      <c r="C3165" s="54" t="s">
        <v>238</v>
      </c>
      <c r="D3165" s="53" t="s">
        <v>373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239</v>
      </c>
      <c r="B3166" s="54" t="s">
        <v>69</v>
      </c>
      <c r="C3166" s="54" t="s">
        <v>238</v>
      </c>
      <c r="D3166" s="53" t="s">
        <v>369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54" t="s">
        <v>239</v>
      </c>
      <c r="B3167" s="54" t="s">
        <v>69</v>
      </c>
      <c r="C3167" s="54" t="s">
        <v>238</v>
      </c>
      <c r="D3167" s="53" t="s">
        <v>370</v>
      </c>
      <c r="E3167" s="4">
        <v>0.25150714807000002</v>
      </c>
      <c r="F3167" s="4">
        <v>9.534999999999999E-9</v>
      </c>
      <c r="G3167" s="4">
        <v>0.84091147277500133</v>
      </c>
      <c r="H3167" s="4">
        <v>1.4050999999999998E-7</v>
      </c>
      <c r="I3167" s="4">
        <v>1.6374000000000011E-7</v>
      </c>
      <c r="J3167" s="4">
        <v>1.0060289007050058</v>
      </c>
      <c r="K3167" s="4">
        <v>3.2025391304000168</v>
      </c>
      <c r="L3167" s="4">
        <v>1.8238749999999998E-6</v>
      </c>
      <c r="M3167" s="4">
        <v>3.1955900000000009E-6</v>
      </c>
      <c r="N3167" s="4">
        <v>2.1189504243100101</v>
      </c>
      <c r="O3167" s="4">
        <v>4.5276439470400067</v>
      </c>
      <c r="P3167" s="4">
        <v>0</v>
      </c>
      <c r="Q3167" s="4">
        <v>0</v>
      </c>
      <c r="R3167" s="4">
        <v>0</v>
      </c>
      <c r="S3167" s="4">
        <v>0</v>
      </c>
      <c r="T3167" s="4">
        <v>0</v>
      </c>
      <c r="U3167" s="4">
        <v>0</v>
      </c>
      <c r="V3167" s="4">
        <v>0</v>
      </c>
      <c r="W3167" s="4">
        <v>0</v>
      </c>
      <c r="X3167" s="4">
        <v>0</v>
      </c>
      <c r="Y3167" s="4">
        <v>0</v>
      </c>
      <c r="Z3167" s="4">
        <v>0</v>
      </c>
      <c r="AA3167" s="4">
        <v>0</v>
      </c>
      <c r="AB3167" s="4">
        <v>0</v>
      </c>
      <c r="AC3167" s="4">
        <v>0</v>
      </c>
      <c r="AD3167" s="4">
        <v>0</v>
      </c>
      <c r="AE3167" s="4">
        <v>0</v>
      </c>
      <c r="AF3167" s="4">
        <v>0</v>
      </c>
    </row>
    <row r="3168" spans="1:32">
      <c r="A3168" s="54" t="s">
        <v>239</v>
      </c>
      <c r="B3168" s="54" t="s">
        <v>69</v>
      </c>
      <c r="C3168" s="54" t="s">
        <v>238</v>
      </c>
      <c r="D3168" s="53" t="s">
        <v>50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239</v>
      </c>
      <c r="B3169" s="54" t="s">
        <v>69</v>
      </c>
      <c r="C3169" s="54" t="s">
        <v>238</v>
      </c>
      <c r="D3169" s="53" t="s">
        <v>383</v>
      </c>
      <c r="E3169" s="4">
        <v>26.548764827250022</v>
      </c>
      <c r="F3169" s="4">
        <v>22.06940171379501</v>
      </c>
      <c r="G3169" s="4">
        <v>22.960160676399994</v>
      </c>
      <c r="H3169" s="4">
        <v>24.724377570274992</v>
      </c>
      <c r="I3169" s="4">
        <v>27.328673951459994</v>
      </c>
      <c r="J3169" s="4">
        <v>33.420406088879965</v>
      </c>
      <c r="K3169" s="4">
        <v>26.365646985394971</v>
      </c>
      <c r="L3169" s="4">
        <v>28.022024907580004</v>
      </c>
      <c r="M3169" s="4">
        <v>26.642716965504977</v>
      </c>
      <c r="N3169" s="4">
        <v>28.750993791104992</v>
      </c>
      <c r="O3169" s="4">
        <v>4.2877444999999946E-5</v>
      </c>
      <c r="P3169" s="4">
        <v>4.3674855000000008E-5</v>
      </c>
      <c r="Q3169" s="4">
        <v>4.6343094999999993E-5</v>
      </c>
      <c r="R3169" s="4">
        <v>1.1863342499999987E-4</v>
      </c>
      <c r="S3169" s="4">
        <v>1.2094308500000004E-4</v>
      </c>
      <c r="T3169" s="4">
        <v>1.2302514999999991E-4</v>
      </c>
      <c r="U3169" s="4">
        <v>1.1872983000000005E-4</v>
      </c>
      <c r="V3169" s="4">
        <v>1.1999455500000008E-4</v>
      </c>
      <c r="W3169" s="4">
        <v>1.1828327000000012E-4</v>
      </c>
      <c r="X3169" s="4">
        <v>1.1783502999999999E-4</v>
      </c>
      <c r="Y3169" s="4">
        <v>1.3405202999999997E-4</v>
      </c>
      <c r="Z3169" s="4">
        <v>1.2381459999999999E-4</v>
      </c>
      <c r="AA3169" s="4">
        <v>1.4322829499999998E-4</v>
      </c>
      <c r="AB3169" s="4">
        <v>94.431950517715009</v>
      </c>
      <c r="AC3169" s="4">
        <v>98.09502318919003</v>
      </c>
      <c r="AD3169" s="4">
        <v>93.756080515544951</v>
      </c>
      <c r="AE3169" s="4">
        <v>94.188057050305076</v>
      </c>
      <c r="AF3169" s="4">
        <v>100.91663482475508</v>
      </c>
    </row>
    <row r="3170" spans="1:32">
      <c r="A3170" s="54" t="s">
        <v>239</v>
      </c>
      <c r="B3170" s="54" t="s">
        <v>69</v>
      </c>
      <c r="C3170" s="54" t="s">
        <v>238</v>
      </c>
      <c r="D3170" s="53" t="s">
        <v>374</v>
      </c>
      <c r="E3170" s="4">
        <v>6.7783031921150023</v>
      </c>
      <c r="F3170" s="4">
        <v>7.6026801217199962</v>
      </c>
      <c r="G3170" s="4">
        <v>8.4036605501100041</v>
      </c>
      <c r="H3170" s="4">
        <v>9.3329184265999956</v>
      </c>
      <c r="I3170" s="4">
        <v>10.264401732299994</v>
      </c>
      <c r="J3170" s="4">
        <v>11.379160006580014</v>
      </c>
      <c r="K3170" s="4">
        <v>12.385719164099996</v>
      </c>
      <c r="L3170" s="4">
        <v>13.460606010505005</v>
      </c>
      <c r="M3170" s="4">
        <v>14.583652190844999</v>
      </c>
      <c r="N3170" s="4">
        <v>15.841859323975005</v>
      </c>
      <c r="O3170" s="4">
        <v>17.409947881209998</v>
      </c>
      <c r="P3170" s="4">
        <v>18.95265414290002</v>
      </c>
      <c r="Q3170" s="4">
        <v>20.503376095999986</v>
      </c>
      <c r="R3170" s="4">
        <v>22.229978340614998</v>
      </c>
      <c r="S3170" s="4">
        <v>24.041687599969972</v>
      </c>
      <c r="T3170" s="4">
        <v>25.738234987175012</v>
      </c>
      <c r="U3170" s="4">
        <v>27.249792713469994</v>
      </c>
      <c r="V3170" s="4">
        <v>28.769463195615</v>
      </c>
      <c r="W3170" s="4">
        <v>30.364118293215</v>
      </c>
      <c r="X3170" s="4">
        <v>32.630831235374991</v>
      </c>
      <c r="Y3170" s="4">
        <v>35.126539573380008</v>
      </c>
      <c r="Z3170" s="4">
        <v>37.926047923390001</v>
      </c>
      <c r="AA3170" s="4">
        <v>40.477116784270009</v>
      </c>
      <c r="AB3170" s="4">
        <v>41.970292551440032</v>
      </c>
      <c r="AC3170" s="4">
        <v>44.59810197222</v>
      </c>
      <c r="AD3170" s="4">
        <v>46.652817521010036</v>
      </c>
      <c r="AE3170" s="4">
        <v>47.666229714709964</v>
      </c>
      <c r="AF3170" s="4">
        <v>49.770626950249941</v>
      </c>
    </row>
    <row r="3171" spans="1:32">
      <c r="A3171" s="54" t="s">
        <v>239</v>
      </c>
      <c r="B3171" s="54" t="s">
        <v>69</v>
      </c>
      <c r="C3171" s="54" t="s">
        <v>238</v>
      </c>
      <c r="D3171" s="53" t="s">
        <v>376</v>
      </c>
      <c r="E3171" s="4">
        <v>2.2873789960000002</v>
      </c>
      <c r="F3171" s="4">
        <v>2.4648811949999998</v>
      </c>
      <c r="G3171" s="4">
        <v>2.6412086210000001</v>
      </c>
      <c r="H3171" s="4">
        <v>2.8343427440000002</v>
      </c>
      <c r="I3171" s="4">
        <v>2.9963560309999999</v>
      </c>
      <c r="J3171" s="4">
        <v>3.183822406</v>
      </c>
      <c r="K3171" s="4">
        <v>3.393344645</v>
      </c>
      <c r="L3171" s="4">
        <v>3.5798620739999998</v>
      </c>
      <c r="M3171" s="4">
        <v>3.7552048689999999</v>
      </c>
      <c r="N3171" s="4">
        <v>3.9660602439999999</v>
      </c>
      <c r="O3171" s="4">
        <v>4.1841561269999996</v>
      </c>
      <c r="P3171" s="4">
        <v>4.4022710009999999</v>
      </c>
      <c r="Q3171" s="4">
        <v>4.6087458400000001</v>
      </c>
      <c r="R3171" s="4">
        <v>4.821086116</v>
      </c>
      <c r="S3171" s="4">
        <v>4.9786728650000001</v>
      </c>
      <c r="T3171" s="4">
        <v>5.1882844190000004</v>
      </c>
      <c r="U3171" s="4">
        <v>5.3234084260000003</v>
      </c>
      <c r="V3171" s="4">
        <v>5.4419026260000001</v>
      </c>
      <c r="W3171" s="4">
        <v>5.5431950409999997</v>
      </c>
      <c r="X3171" s="4">
        <v>5.6917102909999997</v>
      </c>
      <c r="Y3171" s="4">
        <v>5.821884324</v>
      </c>
      <c r="Z3171" s="4">
        <v>5.9481072900000003</v>
      </c>
      <c r="AA3171" s="4">
        <v>6.0969109719999999</v>
      </c>
      <c r="AB3171" s="4">
        <v>6.263817693</v>
      </c>
      <c r="AC3171" s="4">
        <v>6.3630018469999996</v>
      </c>
      <c r="AD3171" s="4">
        <v>6.4510588210000002</v>
      </c>
      <c r="AE3171" s="4">
        <v>6.6270206749999998</v>
      </c>
      <c r="AF3171" s="4">
        <v>6.8021523769999996</v>
      </c>
    </row>
    <row r="3172" spans="1:32">
      <c r="A3172" s="54" t="s">
        <v>239</v>
      </c>
      <c r="B3172" s="54" t="s">
        <v>69</v>
      </c>
      <c r="C3172" s="54" t="s">
        <v>238</v>
      </c>
      <c r="D3172" s="53" t="s">
        <v>375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0</v>
      </c>
      <c r="M3172" s="4">
        <v>0</v>
      </c>
      <c r="N3172" s="4">
        <v>0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4">
        <v>0</v>
      </c>
      <c r="AA3172" s="4">
        <v>0</v>
      </c>
      <c r="AB3172" s="4">
        <v>0</v>
      </c>
      <c r="AC3172" s="4">
        <v>0</v>
      </c>
      <c r="AD3172" s="4">
        <v>0</v>
      </c>
      <c r="AE3172" s="4">
        <v>0</v>
      </c>
      <c r="AF3172" s="4">
        <v>0</v>
      </c>
    </row>
    <row r="3173" spans="1:32">
      <c r="A3173" s="54" t="s">
        <v>239</v>
      </c>
      <c r="B3173" s="54" t="s">
        <v>69</v>
      </c>
      <c r="C3173" s="54" t="s">
        <v>238</v>
      </c>
      <c r="D3173" s="53" t="s">
        <v>52</v>
      </c>
      <c r="E3173" s="4">
        <v>746.52461720425981</v>
      </c>
      <c r="F3173" s="4">
        <v>813.98836564861995</v>
      </c>
      <c r="G3173" s="4">
        <v>709.32563455881007</v>
      </c>
      <c r="H3173" s="4">
        <v>795.53578380591011</v>
      </c>
      <c r="I3173" s="4">
        <v>2417.0107159205359</v>
      </c>
      <c r="J3173" s="4">
        <v>2338.5848087134245</v>
      </c>
      <c r="K3173" s="4">
        <v>1995.9533730840792</v>
      </c>
      <c r="L3173" s="4">
        <v>2147.9688227455463</v>
      </c>
      <c r="M3173" s="4">
        <v>2095.8430765747448</v>
      </c>
      <c r="N3173" s="4">
        <v>2584.6000547235012</v>
      </c>
      <c r="O3173" s="4">
        <v>2316.2485133704749</v>
      </c>
      <c r="P3173" s="4">
        <v>2148.6193195895771</v>
      </c>
      <c r="Q3173" s="4">
        <v>2020.2232125035991</v>
      </c>
      <c r="R3173" s="4">
        <v>2155.0481469171118</v>
      </c>
      <c r="S3173" s="4">
        <v>1822.4291644434761</v>
      </c>
      <c r="T3173" s="4">
        <v>1808.8086444285748</v>
      </c>
      <c r="U3173" s="4">
        <v>1667.7951589437607</v>
      </c>
      <c r="V3173" s="4">
        <v>1783.2707189488597</v>
      </c>
      <c r="W3173" s="4">
        <v>1712.4567029147165</v>
      </c>
      <c r="X3173" s="4">
        <v>1630.9922138663048</v>
      </c>
      <c r="Y3173" s="4">
        <v>1563.1869678173946</v>
      </c>
      <c r="Z3173" s="4">
        <v>1737.3369541632755</v>
      </c>
      <c r="AA3173" s="4">
        <v>1628.3696994274396</v>
      </c>
      <c r="AB3173" s="4">
        <v>1816.9654715346765</v>
      </c>
      <c r="AC3173" s="4">
        <v>1609.2617822587652</v>
      </c>
      <c r="AD3173" s="4">
        <v>2311.760422965835</v>
      </c>
      <c r="AE3173" s="4">
        <v>2189.5012283321312</v>
      </c>
      <c r="AF3173" s="4">
        <v>2424.6182247150718</v>
      </c>
    </row>
    <row r="3174" spans="1:32">
      <c r="A3174" s="54" t="s">
        <v>239</v>
      </c>
      <c r="B3174" s="54" t="s">
        <v>69</v>
      </c>
      <c r="C3174" s="54" t="s">
        <v>238</v>
      </c>
      <c r="D3174" s="53" t="s">
        <v>384</v>
      </c>
      <c r="E3174" s="4">
        <v>70.529989781070014</v>
      </c>
      <c r="F3174" s="4">
        <v>71.462890412395041</v>
      </c>
      <c r="G3174" s="4">
        <v>74.356331985010002</v>
      </c>
      <c r="H3174" s="4">
        <v>65.724237680844993</v>
      </c>
      <c r="I3174" s="4">
        <v>62.061817062184986</v>
      </c>
      <c r="J3174" s="4">
        <v>56.877223902780003</v>
      </c>
      <c r="K3174" s="4">
        <v>58.770554202595022</v>
      </c>
      <c r="L3174" s="4">
        <v>58.271368652435001</v>
      </c>
      <c r="M3174" s="4">
        <v>61.167630606115011</v>
      </c>
      <c r="N3174" s="4">
        <v>58.920446154039993</v>
      </c>
      <c r="O3174" s="4">
        <v>64.868995099605016</v>
      </c>
      <c r="P3174" s="4">
        <v>54.084674073965019</v>
      </c>
      <c r="Q3174" s="4">
        <v>52.468419464239972</v>
      </c>
      <c r="R3174" s="4">
        <v>65.571509082474961</v>
      </c>
      <c r="S3174" s="4">
        <v>64.785937523149997</v>
      </c>
      <c r="T3174" s="4">
        <v>62.894753954935027</v>
      </c>
      <c r="U3174" s="4">
        <v>60.194755362705017</v>
      </c>
      <c r="V3174" s="4">
        <v>0</v>
      </c>
      <c r="W3174" s="4">
        <v>0</v>
      </c>
      <c r="X3174" s="4">
        <v>0</v>
      </c>
      <c r="Y3174" s="4">
        <v>0</v>
      </c>
      <c r="Z3174" s="4">
        <v>0</v>
      </c>
      <c r="AA3174" s="4">
        <v>0</v>
      </c>
      <c r="AB3174" s="4">
        <v>0</v>
      </c>
      <c r="AC3174" s="4">
        <v>0</v>
      </c>
      <c r="AD3174" s="4">
        <v>0</v>
      </c>
      <c r="AE3174" s="4">
        <v>0</v>
      </c>
      <c r="AF3174" s="4">
        <v>0</v>
      </c>
    </row>
    <row r="3175" spans="1:32">
      <c r="A3175" s="54" t="s">
        <v>239</v>
      </c>
      <c r="B3175" s="54" t="s">
        <v>69</v>
      </c>
      <c r="C3175" s="54" t="s">
        <v>238</v>
      </c>
      <c r="D3175" s="53" t="s">
        <v>53</v>
      </c>
      <c r="E3175" s="4">
        <v>112.7361537</v>
      </c>
      <c r="F3175" s="4">
        <v>116.21247839999999</v>
      </c>
      <c r="G3175" s="4">
        <v>120.76968650000001</v>
      </c>
      <c r="H3175" s="4">
        <v>127.1988652</v>
      </c>
      <c r="I3175" s="4">
        <v>133.87415669999999</v>
      </c>
      <c r="J3175" s="4">
        <v>141.6733586</v>
      </c>
      <c r="K3175" s="4">
        <v>149.2792297</v>
      </c>
      <c r="L3175" s="4">
        <v>155.44222740000001</v>
      </c>
      <c r="M3175" s="4">
        <v>160.6700161</v>
      </c>
      <c r="N3175" s="4">
        <v>166.38341829999999</v>
      </c>
      <c r="O3175" s="4">
        <v>173.56043199999999</v>
      </c>
      <c r="P3175" s="4">
        <v>178.29108059999999</v>
      </c>
      <c r="Q3175" s="4">
        <v>183.91971240000001</v>
      </c>
      <c r="R3175" s="4">
        <v>187.50118549999999</v>
      </c>
      <c r="S3175" s="4">
        <v>190.7561513</v>
      </c>
      <c r="T3175" s="4">
        <v>194.3045836</v>
      </c>
      <c r="U3175" s="4">
        <v>197.65107159999999</v>
      </c>
      <c r="V3175" s="4">
        <v>200.97910959999999</v>
      </c>
      <c r="W3175" s="4">
        <v>203.72237279999999</v>
      </c>
      <c r="X3175" s="4">
        <v>208.7345129</v>
      </c>
      <c r="Y3175" s="4">
        <v>214.7389996</v>
      </c>
      <c r="Z3175" s="4">
        <v>219.62588160000001</v>
      </c>
      <c r="AA3175" s="4">
        <v>223.1040644</v>
      </c>
      <c r="AB3175" s="4">
        <v>226.6677095</v>
      </c>
      <c r="AC3175" s="4">
        <v>229.18292719999999</v>
      </c>
      <c r="AD3175" s="4">
        <v>232.2131421</v>
      </c>
      <c r="AE3175" s="4">
        <v>236.02914029999999</v>
      </c>
      <c r="AF3175" s="4">
        <v>242.18292389999999</v>
      </c>
    </row>
    <row r="3176" spans="1:32">
      <c r="A3176" s="54" t="s">
        <v>239</v>
      </c>
      <c r="B3176" s="54" t="s">
        <v>69</v>
      </c>
      <c r="C3176" s="54" t="s">
        <v>238</v>
      </c>
      <c r="D3176" s="53" t="s">
        <v>413</v>
      </c>
      <c r="E3176" s="4">
        <v>0</v>
      </c>
      <c r="F3176" s="4">
        <v>0</v>
      </c>
      <c r="G3176" s="4">
        <v>0</v>
      </c>
      <c r="H3176" s="4">
        <v>0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</row>
    <row r="3177" spans="1:32">
      <c r="A3177" s="54" t="s">
        <v>239</v>
      </c>
      <c r="B3177" s="54" t="s">
        <v>69</v>
      </c>
      <c r="C3177" s="54" t="s">
        <v>238</v>
      </c>
      <c r="D3177" s="53" t="s">
        <v>54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</row>
    <row r="3178" spans="1:32">
      <c r="A3178" s="54" t="s">
        <v>239</v>
      </c>
      <c r="B3178" s="54" t="s">
        <v>69</v>
      </c>
      <c r="C3178" s="54" t="s">
        <v>238</v>
      </c>
      <c r="D3178" s="53" t="s">
        <v>385</v>
      </c>
      <c r="E3178" s="4">
        <v>-31.605681463959996</v>
      </c>
      <c r="F3178" s="4">
        <v>-26.273105154310016</v>
      </c>
      <c r="G3178" s="4">
        <v>-27.33353298498001</v>
      </c>
      <c r="H3178" s="4">
        <v>-29.490527379509995</v>
      </c>
      <c r="I3178" s="4">
        <v>-32.534144364634997</v>
      </c>
      <c r="J3178" s="4">
        <v>-39.729471447960002</v>
      </c>
      <c r="K3178" s="4">
        <v>-31.387683835344973</v>
      </c>
      <c r="L3178" s="4">
        <v>-33.382978718739984</v>
      </c>
      <c r="M3178" s="4">
        <v>-31.694113444949991</v>
      </c>
      <c r="N3178" s="4">
        <v>-34.227383398304987</v>
      </c>
      <c r="O3178" s="4">
        <v>-5.0216889999999949E-5</v>
      </c>
      <c r="P3178" s="4">
        <v>-5.1245569999999994E-5</v>
      </c>
      <c r="Q3178" s="4">
        <v>-5.4394699999999996E-5</v>
      </c>
      <c r="R3178" s="4">
        <v>-1.3942900500000014E-4</v>
      </c>
      <c r="S3178" s="4">
        <v>-1.4222098499999994E-4</v>
      </c>
      <c r="T3178" s="4">
        <v>-1.4421620500000001E-4</v>
      </c>
      <c r="U3178" s="4">
        <v>-1.3943415000000015E-4</v>
      </c>
      <c r="V3178" s="4">
        <v>-1.4097704000000001E-4</v>
      </c>
      <c r="W3178" s="4">
        <v>-1.3893111000000006E-4</v>
      </c>
      <c r="X3178" s="4">
        <v>-1.3839227000000005E-4</v>
      </c>
      <c r="Y3178" s="4">
        <v>-1.5710675000000005E-4</v>
      </c>
      <c r="Z3178" s="4">
        <v>-1.4516727000000014E-4</v>
      </c>
      <c r="AA3178" s="4">
        <v>-1.6767795500000003E-4</v>
      </c>
      <c r="AB3178" s="4">
        <v>-111.23607883592497</v>
      </c>
      <c r="AC3178" s="4">
        <v>-115.24386060541009</v>
      </c>
      <c r="AD3178" s="4">
        <v>-110.52369341472009</v>
      </c>
      <c r="AE3178" s="4">
        <v>-110.56520697326511</v>
      </c>
      <c r="AF3178" s="4">
        <v>-118.71372055190992</v>
      </c>
    </row>
    <row r="3179" spans="1:32">
      <c r="A3179" s="54" t="s">
        <v>239</v>
      </c>
      <c r="B3179" s="54" t="s">
        <v>69</v>
      </c>
      <c r="C3179" s="54" t="s">
        <v>238</v>
      </c>
      <c r="D3179" s="53" t="s">
        <v>377</v>
      </c>
      <c r="E3179" s="4">
        <v>-6.7783032025849996</v>
      </c>
      <c r="F3179" s="4">
        <v>-7.6026801110449984</v>
      </c>
      <c r="G3179" s="4">
        <v>-8.4036605519800052</v>
      </c>
      <c r="H3179" s="4">
        <v>-9.3385917413500064</v>
      </c>
      <c r="I3179" s="4">
        <v>-10.264971933200005</v>
      </c>
      <c r="J3179" s="4">
        <v>-11.372916493434996</v>
      </c>
      <c r="K3179" s="4">
        <v>-12.408775516525004</v>
      </c>
      <c r="L3179" s="4">
        <v>-13.531177667759994</v>
      </c>
      <c r="M3179" s="4">
        <v>-14.698469828585011</v>
      </c>
      <c r="N3179" s="4">
        <v>-16.048630180865004</v>
      </c>
      <c r="O3179" s="4">
        <v>-17.700538354365001</v>
      </c>
      <c r="P3179" s="4">
        <v>-19.380006009030005</v>
      </c>
      <c r="Q3179" s="4">
        <v>-21.0603541489</v>
      </c>
      <c r="R3179" s="4">
        <v>-23.025930657334989</v>
      </c>
      <c r="S3179" s="4">
        <v>-25.12961890679998</v>
      </c>
      <c r="T3179" s="4">
        <v>-26.972037031150023</v>
      </c>
      <c r="U3179" s="4">
        <v>-28.675297026475008</v>
      </c>
      <c r="V3179" s="4">
        <v>-30.39842869924</v>
      </c>
      <c r="W3179" s="4">
        <v>-32.213648719495005</v>
      </c>
      <c r="X3179" s="4">
        <v>-34.993760166249984</v>
      </c>
      <c r="Y3179" s="4">
        <v>-37.906124096100015</v>
      </c>
      <c r="Z3179" s="4">
        <v>-41.453725234820034</v>
      </c>
      <c r="AA3179" s="4">
        <v>-44.388615757480004</v>
      </c>
      <c r="AB3179" s="4">
        <v>-46.045697517820031</v>
      </c>
      <c r="AC3179" s="4">
        <v>-49.265846129514983</v>
      </c>
      <c r="AD3179" s="4">
        <v>-51.735011283749984</v>
      </c>
      <c r="AE3179" s="4">
        <v>-52.663440477960009</v>
      </c>
      <c r="AF3179" s="4">
        <v>-55.418963847645024</v>
      </c>
    </row>
    <row r="3180" spans="1:32">
      <c r="A3180" s="54" t="s">
        <v>239</v>
      </c>
      <c r="B3180" s="54" t="s">
        <v>69</v>
      </c>
      <c r="C3180" s="54" t="s">
        <v>238</v>
      </c>
      <c r="D3180" s="53" t="s">
        <v>378</v>
      </c>
      <c r="E3180" s="4">
        <v>-2.6632055929999998</v>
      </c>
      <c r="F3180" s="4">
        <v>-2.881998872</v>
      </c>
      <c r="G3180" s="4">
        <v>-3.077296257</v>
      </c>
      <c r="H3180" s="4">
        <v>-3.2851087470000002</v>
      </c>
      <c r="I3180" s="4">
        <v>-3.4729530930000001</v>
      </c>
      <c r="J3180" s="4">
        <v>-3.6866034089999999</v>
      </c>
      <c r="K3180" s="4">
        <v>-3.907224743</v>
      </c>
      <c r="L3180" s="4">
        <v>-4.1484969930000002</v>
      </c>
      <c r="M3180" s="4">
        <v>-4.3502400779999997</v>
      </c>
      <c r="N3180" s="4">
        <v>-4.5623305939999996</v>
      </c>
      <c r="O3180" s="4">
        <v>-4.8259501020000002</v>
      </c>
      <c r="P3180" s="4">
        <v>-5.0726795579999999</v>
      </c>
      <c r="Q3180" s="4">
        <v>-5.332211569</v>
      </c>
      <c r="R3180" s="4">
        <v>-5.5387154020000002</v>
      </c>
      <c r="S3180" s="4">
        <v>-5.7433628880000001</v>
      </c>
      <c r="T3180" s="4">
        <v>-5.9371414079999996</v>
      </c>
      <c r="U3180" s="4">
        <v>-6.1175355549999999</v>
      </c>
      <c r="V3180" s="4">
        <v>-6.2173473230000003</v>
      </c>
      <c r="W3180" s="4">
        <v>-6.3801849600000002</v>
      </c>
      <c r="X3180" s="4">
        <v>-6.5318857299999999</v>
      </c>
      <c r="Y3180" s="4">
        <v>-6.6540184279999997</v>
      </c>
      <c r="Z3180" s="4">
        <v>-6.8066862439999998</v>
      </c>
      <c r="AA3180" s="4">
        <v>-6.98328755</v>
      </c>
      <c r="AB3180" s="4">
        <v>-7.1384012700000001</v>
      </c>
      <c r="AC3180" s="4">
        <v>-7.2788621439999996</v>
      </c>
      <c r="AD3180" s="4">
        <v>-7.3936389050000004</v>
      </c>
      <c r="AE3180" s="4">
        <v>-7.5428285720000003</v>
      </c>
      <c r="AF3180" s="4">
        <v>-7.7684976880000001</v>
      </c>
    </row>
    <row r="3181" spans="1:32">
      <c r="E3181" s="48"/>
      <c r="F3181" s="48"/>
      <c r="G3181" s="48"/>
      <c r="H3181" s="48"/>
      <c r="I3181" s="48"/>
      <c r="J3181" s="48"/>
      <c r="K3181" s="48"/>
      <c r="L3181" s="48"/>
      <c r="M3181" s="48"/>
      <c r="N3181" s="48"/>
      <c r="O3181" s="48"/>
      <c r="P3181" s="48"/>
      <c r="Q3181" s="48"/>
      <c r="R3181" s="48"/>
      <c r="S3181" s="48"/>
      <c r="T3181" s="48"/>
      <c r="U3181" s="48"/>
      <c r="V3181" s="48"/>
      <c r="W3181" s="48"/>
      <c r="X3181" s="48"/>
      <c r="Y3181" s="48"/>
      <c r="Z3181" s="48"/>
      <c r="AA3181" s="48"/>
      <c r="AB3181" s="48"/>
      <c r="AC3181" s="48"/>
      <c r="AD3181" s="48"/>
      <c r="AE3181" s="48"/>
      <c r="AF3181" s="48"/>
    </row>
    <row r="3182" spans="1:32">
      <c r="A3182" s="54" t="s">
        <v>239</v>
      </c>
      <c r="B3182" s="54" t="s">
        <v>70</v>
      </c>
      <c r="C3182" s="54" t="s">
        <v>70</v>
      </c>
      <c r="D3182" s="53" t="s">
        <v>373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0</v>
      </c>
      <c r="X3182" s="4">
        <v>0</v>
      </c>
      <c r="Y3182" s="4">
        <v>0</v>
      </c>
      <c r="Z3182" s="4">
        <v>0</v>
      </c>
      <c r="AA3182" s="4">
        <v>0</v>
      </c>
      <c r="AB3182" s="4">
        <v>0</v>
      </c>
      <c r="AC3182" s="4">
        <v>0</v>
      </c>
      <c r="AD3182" s="4">
        <v>0</v>
      </c>
      <c r="AE3182" s="4">
        <v>0</v>
      </c>
      <c r="AF3182" s="4">
        <v>0</v>
      </c>
    </row>
    <row r="3183" spans="1:32">
      <c r="A3183" s="54" t="s">
        <v>239</v>
      </c>
      <c r="B3183" s="54" t="s">
        <v>70</v>
      </c>
      <c r="C3183" s="54" t="s">
        <v>70</v>
      </c>
      <c r="D3183" s="53" t="s">
        <v>369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239</v>
      </c>
      <c r="B3184" s="54" t="s">
        <v>70</v>
      </c>
      <c r="C3184" s="54" t="s">
        <v>70</v>
      </c>
      <c r="D3184" s="53" t="s">
        <v>370</v>
      </c>
      <c r="E3184" s="4">
        <v>0</v>
      </c>
      <c r="F3184" s="4">
        <v>0</v>
      </c>
      <c r="G3184" s="4">
        <v>5.1999999999999996E-10</v>
      </c>
      <c r="H3184" s="4">
        <v>0</v>
      </c>
      <c r="I3184" s="4">
        <v>0</v>
      </c>
      <c r="J3184" s="4">
        <v>0</v>
      </c>
      <c r="K3184" s="4">
        <v>1.8395999999999962E-7</v>
      </c>
      <c r="L3184" s="4">
        <v>1.5030700000000022E-6</v>
      </c>
      <c r="M3184" s="4">
        <v>5.4409550000000003E-6</v>
      </c>
      <c r="N3184" s="4">
        <v>0.22323017721999891</v>
      </c>
      <c r="O3184" s="4">
        <v>0.174105744965</v>
      </c>
      <c r="P3184" s="4">
        <v>1.9184450000000012E-6</v>
      </c>
      <c r="Q3184" s="4">
        <v>9.6255499999999887E-7</v>
      </c>
      <c r="R3184" s="4">
        <v>0.98726339621999326</v>
      </c>
      <c r="S3184" s="4">
        <v>1.0471099999999995E-6</v>
      </c>
      <c r="T3184" s="4">
        <v>0.20053728648999991</v>
      </c>
      <c r="U3184" s="4">
        <v>0.82621566977000005</v>
      </c>
      <c r="V3184" s="4">
        <v>3.0116827840950133</v>
      </c>
      <c r="W3184" s="4">
        <v>1.0127836154650016</v>
      </c>
      <c r="X3184" s="4">
        <v>3.1526074477600048</v>
      </c>
      <c r="Y3184" s="4">
        <v>1.6790845649200001</v>
      </c>
      <c r="Z3184" s="4">
        <v>2.4938000000000019E-7</v>
      </c>
      <c r="AA3184" s="4">
        <v>7.724349999999997E-7</v>
      </c>
      <c r="AB3184" s="4">
        <v>4.995099999999999E-7</v>
      </c>
      <c r="AC3184" s="4">
        <v>2.5852520427400063</v>
      </c>
      <c r="AD3184" s="4">
        <v>4.0446499999999999E-7</v>
      </c>
      <c r="AE3184" s="4">
        <v>5.5274999999999992E-7</v>
      </c>
      <c r="AF3184" s="4">
        <v>3.2061800000000002E-6</v>
      </c>
    </row>
    <row r="3185" spans="1:32">
      <c r="A3185" s="54" t="s">
        <v>239</v>
      </c>
      <c r="B3185" s="54" t="s">
        <v>70</v>
      </c>
      <c r="C3185" s="54" t="s">
        <v>70</v>
      </c>
      <c r="D3185" s="53" t="s">
        <v>50</v>
      </c>
      <c r="E3185" s="4">
        <v>8887.2722793765824</v>
      </c>
      <c r="F3185" s="4">
        <v>9653.1629109646346</v>
      </c>
      <c r="G3185" s="4">
        <v>6787.8938989475882</v>
      </c>
      <c r="H3185" s="4">
        <v>6689.8383601110336</v>
      </c>
      <c r="I3185" s="4">
        <v>6204.5495577889906</v>
      </c>
      <c r="J3185" s="4">
        <v>5817.8337792500397</v>
      </c>
      <c r="K3185" s="4">
        <v>7879.2840982406888</v>
      </c>
      <c r="L3185" s="4">
        <v>8466.7345981995222</v>
      </c>
      <c r="M3185" s="4">
        <v>7445.2367797514953</v>
      </c>
      <c r="N3185" s="4">
        <v>8646.7962216268515</v>
      </c>
      <c r="O3185" s="4">
        <v>8651.722730884956</v>
      </c>
      <c r="P3185" s="4">
        <v>7785.6569984935986</v>
      </c>
      <c r="Q3185" s="4">
        <v>7832.7925002436959</v>
      </c>
      <c r="R3185" s="4">
        <v>7213.5054919860313</v>
      </c>
      <c r="S3185" s="4">
        <v>8404.8617588680481</v>
      </c>
      <c r="T3185" s="4">
        <v>8368.4165896059039</v>
      </c>
      <c r="U3185" s="4">
        <v>7701.9089344422937</v>
      </c>
      <c r="V3185" s="4">
        <v>7575.4843667853966</v>
      </c>
      <c r="W3185" s="4">
        <v>8432.4641708326017</v>
      </c>
      <c r="X3185" s="4">
        <v>6491.4802555436663</v>
      </c>
      <c r="Y3185" s="4">
        <v>9064.0338122759222</v>
      </c>
      <c r="Z3185" s="4">
        <v>8557.4378334617559</v>
      </c>
      <c r="AA3185" s="4">
        <v>7107.0012042827821</v>
      </c>
      <c r="AB3185" s="4">
        <v>8068.2954978304606</v>
      </c>
      <c r="AC3185" s="4">
        <v>7468.8740853433201</v>
      </c>
      <c r="AD3185" s="4">
        <v>7982.0250195512399</v>
      </c>
      <c r="AE3185" s="4">
        <v>8677.0321149738957</v>
      </c>
      <c r="AF3185" s="4">
        <v>7187.7711240574663</v>
      </c>
    </row>
    <row r="3186" spans="1:32">
      <c r="A3186" s="54" t="s">
        <v>239</v>
      </c>
      <c r="B3186" s="54" t="s">
        <v>70</v>
      </c>
      <c r="C3186" s="54" t="s">
        <v>70</v>
      </c>
      <c r="D3186" s="53" t="s">
        <v>383</v>
      </c>
      <c r="E3186" s="4">
        <v>0</v>
      </c>
      <c r="F3186" s="4">
        <v>0</v>
      </c>
      <c r="G3186" s="4">
        <v>0</v>
      </c>
      <c r="H3186" s="4">
        <v>2.9413719999999997E-5</v>
      </c>
      <c r="I3186" s="4">
        <v>3.5780924999999983E-5</v>
      </c>
      <c r="J3186" s="4">
        <v>4.2126179999999961E-5</v>
      </c>
      <c r="K3186" s="4">
        <v>6.5468559999999989E-5</v>
      </c>
      <c r="L3186" s="4">
        <v>9.3725660000000034E-5</v>
      </c>
      <c r="M3186" s="4">
        <v>1.3713206999999998E-4</v>
      </c>
      <c r="N3186" s="4">
        <v>1.4154133499999998E-4</v>
      </c>
      <c r="O3186" s="4">
        <v>1.25826115E-4</v>
      </c>
      <c r="P3186" s="4">
        <v>1.3283775999999999E-4</v>
      </c>
      <c r="Q3186" s="4">
        <v>1.4635812499999996E-4</v>
      </c>
      <c r="R3186" s="4">
        <v>1.6023046999999999E-4</v>
      </c>
      <c r="S3186" s="4">
        <v>1.8921092000000002E-4</v>
      </c>
      <c r="T3186" s="4">
        <v>2.5472820499999996E-4</v>
      </c>
      <c r="U3186" s="4">
        <v>56.117007315884983</v>
      </c>
      <c r="V3186" s="4">
        <v>58.321632980070014</v>
      </c>
      <c r="W3186" s="4">
        <v>448.98112842601535</v>
      </c>
      <c r="X3186" s="4">
        <v>1094.0823559761604</v>
      </c>
      <c r="Y3186" s="4">
        <v>1826.7683406639649</v>
      </c>
      <c r="Z3186" s="4">
        <v>1668.4359524904505</v>
      </c>
      <c r="AA3186" s="4">
        <v>1982.5556947930847</v>
      </c>
      <c r="AB3186" s="4">
        <v>1936.7947089287488</v>
      </c>
      <c r="AC3186" s="4">
        <v>1929.0419247586756</v>
      </c>
      <c r="AD3186" s="4">
        <v>1907.273669323175</v>
      </c>
      <c r="AE3186" s="4">
        <v>1883.2211854615402</v>
      </c>
      <c r="AF3186" s="4">
        <v>1890.4997177788109</v>
      </c>
    </row>
    <row r="3187" spans="1:32">
      <c r="A3187" s="54" t="s">
        <v>239</v>
      </c>
      <c r="B3187" s="54" t="s">
        <v>70</v>
      </c>
      <c r="C3187" s="54" t="s">
        <v>70</v>
      </c>
      <c r="D3187" s="53" t="s">
        <v>374</v>
      </c>
      <c r="E3187" s="4">
        <v>2.5733702862949976</v>
      </c>
      <c r="F3187" s="4">
        <v>3.5348109270799997</v>
      </c>
      <c r="G3187" s="4">
        <v>4.6054730891350006</v>
      </c>
      <c r="H3187" s="4">
        <v>5.9570577216149969</v>
      </c>
      <c r="I3187" s="4">
        <v>7.419791859994997</v>
      </c>
      <c r="J3187" s="4">
        <v>9.2937393098300021</v>
      </c>
      <c r="K3187" s="4">
        <v>10.66853269504</v>
      </c>
      <c r="L3187" s="4">
        <v>12.106409247849991</v>
      </c>
      <c r="M3187" s="4">
        <v>13.997130572364995</v>
      </c>
      <c r="N3187" s="4">
        <v>15.930622478454987</v>
      </c>
      <c r="O3187" s="4">
        <v>18.320321389309989</v>
      </c>
      <c r="P3187" s="4">
        <v>21.277450073360001</v>
      </c>
      <c r="Q3187" s="4">
        <v>24.467675899369983</v>
      </c>
      <c r="R3187" s="4">
        <v>28.527812698999998</v>
      </c>
      <c r="S3187" s="4">
        <v>33.263893703745005</v>
      </c>
      <c r="T3187" s="4">
        <v>38.099709911474989</v>
      </c>
      <c r="U3187" s="4">
        <v>42.505567655210001</v>
      </c>
      <c r="V3187" s="4">
        <v>48.033594648260006</v>
      </c>
      <c r="W3187" s="4">
        <v>51.501510630615002</v>
      </c>
      <c r="X3187" s="4">
        <v>58.478019442729945</v>
      </c>
      <c r="Y3187" s="4">
        <v>61.469241244514976</v>
      </c>
      <c r="Z3187" s="4">
        <v>67.249686398675038</v>
      </c>
      <c r="AA3187" s="4">
        <v>78.969250433074961</v>
      </c>
      <c r="AB3187" s="4">
        <v>85.662894285690044</v>
      </c>
      <c r="AC3187" s="4">
        <v>94.987431399925001</v>
      </c>
      <c r="AD3187" s="4">
        <v>99.64649999261502</v>
      </c>
      <c r="AE3187" s="4">
        <v>105.86415824726004</v>
      </c>
      <c r="AF3187" s="4">
        <v>113.05199373948003</v>
      </c>
    </row>
    <row r="3188" spans="1:32">
      <c r="A3188" s="54" t="s">
        <v>239</v>
      </c>
      <c r="B3188" s="54" t="s">
        <v>70</v>
      </c>
      <c r="C3188" s="54" t="s">
        <v>70</v>
      </c>
      <c r="D3188" s="53" t="s">
        <v>376</v>
      </c>
      <c r="E3188" s="4">
        <v>6.2553418269999996</v>
      </c>
      <c r="F3188" s="4">
        <v>6.844227922</v>
      </c>
      <c r="G3188" s="4">
        <v>7.4909580069999997</v>
      </c>
      <c r="H3188" s="4">
        <v>8.183733063</v>
      </c>
      <c r="I3188" s="4">
        <v>8.8138170630000001</v>
      </c>
      <c r="J3188" s="4">
        <v>9.6276515380000003</v>
      </c>
      <c r="K3188" s="4">
        <v>10.522707430000001</v>
      </c>
      <c r="L3188" s="4">
        <v>11.368293270000001</v>
      </c>
      <c r="M3188" s="4">
        <v>12.190353</v>
      </c>
      <c r="N3188" s="4">
        <v>13.100775219999999</v>
      </c>
      <c r="O3188" s="4">
        <v>14.02144938</v>
      </c>
      <c r="P3188" s="4">
        <v>15.01226488</v>
      </c>
      <c r="Q3188" s="4">
        <v>15.86599949</v>
      </c>
      <c r="R3188" s="4">
        <v>16.965835970000001</v>
      </c>
      <c r="S3188" s="4">
        <v>17.905050020000001</v>
      </c>
      <c r="T3188" s="4">
        <v>18.945568850000001</v>
      </c>
      <c r="U3188" s="4">
        <v>19.757879150000001</v>
      </c>
      <c r="V3188" s="4">
        <v>20.36092829</v>
      </c>
      <c r="W3188" s="4">
        <v>21.06182651</v>
      </c>
      <c r="X3188" s="4">
        <v>21.768377640000001</v>
      </c>
      <c r="Y3188" s="4">
        <v>22.405106880000002</v>
      </c>
      <c r="Z3188" s="4">
        <v>23.163709860000001</v>
      </c>
      <c r="AA3188" s="4">
        <v>23.938468629999999</v>
      </c>
      <c r="AB3188" s="4">
        <v>24.792746080000001</v>
      </c>
      <c r="AC3188" s="4">
        <v>25.544870169999999</v>
      </c>
      <c r="AD3188" s="4">
        <v>25.860285919999999</v>
      </c>
      <c r="AE3188" s="4">
        <v>26.715053430000001</v>
      </c>
      <c r="AF3188" s="4">
        <v>27.692284690000001</v>
      </c>
    </row>
    <row r="3189" spans="1:32">
      <c r="A3189" s="54" t="s">
        <v>239</v>
      </c>
      <c r="B3189" s="54" t="s">
        <v>70</v>
      </c>
      <c r="C3189" s="54" t="s">
        <v>70</v>
      </c>
      <c r="D3189" s="53" t="s">
        <v>375</v>
      </c>
      <c r="E3189" s="4">
        <v>0</v>
      </c>
      <c r="F3189" s="4">
        <v>0</v>
      </c>
      <c r="G3189" s="4">
        <v>0</v>
      </c>
      <c r="H3189" s="4">
        <v>0</v>
      </c>
      <c r="I3189" s="4">
        <v>0</v>
      </c>
      <c r="J3189" s="4">
        <v>0</v>
      </c>
      <c r="K3189" s="4">
        <v>0</v>
      </c>
      <c r="L3189" s="4">
        <v>0</v>
      </c>
      <c r="M3189" s="4">
        <v>0</v>
      </c>
      <c r="N3189" s="4">
        <v>0</v>
      </c>
      <c r="O3189" s="4">
        <v>0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0</v>
      </c>
      <c r="X3189" s="4">
        <v>0</v>
      </c>
      <c r="Y3189" s="4">
        <v>0</v>
      </c>
      <c r="Z3189" s="4">
        <v>0</v>
      </c>
      <c r="AA3189" s="4">
        <v>0</v>
      </c>
      <c r="AB3189" s="4">
        <v>0</v>
      </c>
      <c r="AC3189" s="4">
        <v>0</v>
      </c>
      <c r="AD3189" s="4">
        <v>0</v>
      </c>
      <c r="AE3189" s="4">
        <v>0</v>
      </c>
      <c r="AF3189" s="4">
        <v>0</v>
      </c>
    </row>
    <row r="3190" spans="1:32">
      <c r="A3190" s="54" t="s">
        <v>239</v>
      </c>
      <c r="B3190" s="54" t="s">
        <v>70</v>
      </c>
      <c r="C3190" s="54" t="s">
        <v>70</v>
      </c>
      <c r="D3190" s="53" t="s">
        <v>52</v>
      </c>
      <c r="E3190" s="4">
        <v>1975.3545301427052</v>
      </c>
      <c r="F3190" s="4">
        <v>2174.8069144369756</v>
      </c>
      <c r="G3190" s="4">
        <v>3998.3922773183253</v>
      </c>
      <c r="H3190" s="4">
        <v>4688.0599041746191</v>
      </c>
      <c r="I3190" s="4">
        <v>5370.3266770582641</v>
      </c>
      <c r="J3190" s="4">
        <v>6033.8468727764739</v>
      </c>
      <c r="K3190" s="4">
        <v>6517.902350102413</v>
      </c>
      <c r="L3190" s="4">
        <v>7009.5468299017111</v>
      </c>
      <c r="M3190" s="4">
        <v>7503.4539461471495</v>
      </c>
      <c r="N3190" s="4">
        <v>7996.5702756873015</v>
      </c>
      <c r="O3190" s="4">
        <v>8491.488375457584</v>
      </c>
      <c r="P3190" s="4">
        <v>8992.5144950573431</v>
      </c>
      <c r="Q3190" s="4">
        <v>9505.1035463396329</v>
      </c>
      <c r="R3190" s="4">
        <v>10021.894197865675</v>
      </c>
      <c r="S3190" s="4">
        <v>10538.946405839239</v>
      </c>
      <c r="T3190" s="4">
        <v>11055.686615773626</v>
      </c>
      <c r="U3190" s="4">
        <v>9056.5713105465984</v>
      </c>
      <c r="V3190" s="4">
        <v>8951.5802888273465</v>
      </c>
      <c r="W3190" s="4">
        <v>8739.6516332899864</v>
      </c>
      <c r="X3190" s="4">
        <v>9276.4298858734892</v>
      </c>
      <c r="Y3190" s="4">
        <v>9277.7044545526533</v>
      </c>
      <c r="Z3190" s="4">
        <v>9451.4062874365791</v>
      </c>
      <c r="AA3190" s="4">
        <v>9096.4268136452974</v>
      </c>
      <c r="AB3190" s="4">
        <v>9498.6857222956987</v>
      </c>
      <c r="AC3190" s="4">
        <v>9131.2610620547093</v>
      </c>
      <c r="AD3190" s="4">
        <v>8836.3616452706719</v>
      </c>
      <c r="AE3190" s="4">
        <v>8327.1569172852433</v>
      </c>
      <c r="AF3190" s="4">
        <v>8335.0952743515918</v>
      </c>
    </row>
    <row r="3191" spans="1:32">
      <c r="A3191" s="54" t="s">
        <v>239</v>
      </c>
      <c r="B3191" s="54" t="s">
        <v>70</v>
      </c>
      <c r="C3191" s="54" t="s">
        <v>70</v>
      </c>
      <c r="D3191" s="53" t="s">
        <v>384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239</v>
      </c>
      <c r="B3192" s="54" t="s">
        <v>70</v>
      </c>
      <c r="C3192" s="54" t="s">
        <v>70</v>
      </c>
      <c r="D3192" s="53" t="s">
        <v>53</v>
      </c>
      <c r="E3192" s="4">
        <v>307.00876140000003</v>
      </c>
      <c r="F3192" s="4">
        <v>319.02855799999998</v>
      </c>
      <c r="G3192" s="4">
        <v>332.2164932</v>
      </c>
      <c r="H3192" s="4">
        <v>365.69747999999998</v>
      </c>
      <c r="I3192" s="4">
        <v>409.1202973</v>
      </c>
      <c r="J3192" s="4">
        <v>455.45259629999998</v>
      </c>
      <c r="K3192" s="4">
        <v>495.54830770000001</v>
      </c>
      <c r="L3192" s="4">
        <v>526.82185870000001</v>
      </c>
      <c r="M3192" s="4">
        <v>558.33598050000001</v>
      </c>
      <c r="N3192" s="4">
        <v>589.43380200000001</v>
      </c>
      <c r="O3192" s="4">
        <v>618.68807140000001</v>
      </c>
      <c r="P3192" s="4">
        <v>640.64499860000001</v>
      </c>
      <c r="Q3192" s="4">
        <v>653.50312150000002</v>
      </c>
      <c r="R3192" s="4">
        <v>660.94295550000004</v>
      </c>
      <c r="S3192" s="4">
        <v>668.13146870000003</v>
      </c>
      <c r="T3192" s="4">
        <v>674.45420230000002</v>
      </c>
      <c r="U3192" s="4">
        <v>680.73246759999995</v>
      </c>
      <c r="V3192" s="4">
        <v>686.96514779999995</v>
      </c>
      <c r="W3192" s="4">
        <v>694.18113870000002</v>
      </c>
      <c r="X3192" s="4">
        <v>700.65739610000003</v>
      </c>
      <c r="Y3192" s="4">
        <v>706.87258399999996</v>
      </c>
      <c r="Z3192" s="4">
        <v>713.1019182</v>
      </c>
      <c r="AA3192" s="4">
        <v>720.48982290000004</v>
      </c>
      <c r="AB3192" s="4">
        <v>727.21495589999995</v>
      </c>
      <c r="AC3192" s="4">
        <v>733.6595658</v>
      </c>
      <c r="AD3192" s="4">
        <v>740.08566889999997</v>
      </c>
      <c r="AE3192" s="4">
        <v>747.7692677</v>
      </c>
      <c r="AF3192" s="4">
        <v>754.91224769999997</v>
      </c>
    </row>
    <row r="3193" spans="1:32">
      <c r="A3193" s="54" t="s">
        <v>239</v>
      </c>
      <c r="B3193" s="54" t="s">
        <v>70</v>
      </c>
      <c r="C3193" s="54" t="s">
        <v>70</v>
      </c>
      <c r="D3193" s="53" t="s">
        <v>413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</row>
    <row r="3194" spans="1:32">
      <c r="A3194" s="54" t="s">
        <v>239</v>
      </c>
      <c r="B3194" s="54" t="s">
        <v>70</v>
      </c>
      <c r="C3194" s="54" t="s">
        <v>70</v>
      </c>
      <c r="D3194" s="53" t="s">
        <v>54</v>
      </c>
      <c r="E3194" s="4">
        <v>5.5637500000000321E-7</v>
      </c>
      <c r="F3194" s="4">
        <v>5.4279000000000249E-7</v>
      </c>
      <c r="G3194" s="4">
        <v>5.7703500000000376E-7</v>
      </c>
      <c r="H3194" s="4">
        <v>5.6380499999999654E-7</v>
      </c>
      <c r="I3194" s="4">
        <v>5.8697499999999968E-7</v>
      </c>
      <c r="J3194" s="4">
        <v>6.176650000000015E-7</v>
      </c>
      <c r="K3194" s="4">
        <v>7.5049000000000042E-7</v>
      </c>
      <c r="L3194" s="4">
        <v>1.2703699999999961E-6</v>
      </c>
      <c r="M3194" s="4">
        <v>1.6361399999999991E-6</v>
      </c>
      <c r="N3194" s="4">
        <v>0.10500128066999993</v>
      </c>
      <c r="O3194" s="4">
        <v>0.13000155936000013</v>
      </c>
      <c r="P3194" s="4">
        <v>1.7036800000000027E-6</v>
      </c>
      <c r="Q3194" s="4">
        <v>1.6259800000000013E-6</v>
      </c>
      <c r="R3194" s="4">
        <v>3.0001748364999945E-2</v>
      </c>
      <c r="S3194" s="4">
        <v>0.37856691854500002</v>
      </c>
      <c r="T3194" s="4">
        <v>0.24750133511500019</v>
      </c>
      <c r="U3194" s="4">
        <v>2.7075016472450097</v>
      </c>
      <c r="V3194" s="4">
        <v>0.66750071488500584</v>
      </c>
      <c r="W3194" s="4">
        <v>0.48000166199000055</v>
      </c>
      <c r="X3194" s="4">
        <v>0.75886084869500248</v>
      </c>
      <c r="Y3194" s="4">
        <v>0.35000191146999993</v>
      </c>
      <c r="Z3194" s="4">
        <v>3.5000846664999974E-2</v>
      </c>
      <c r="AA3194" s="4">
        <v>0.33500106799999996</v>
      </c>
      <c r="AB3194" s="4">
        <v>2.2501087919999867E-2</v>
      </c>
      <c r="AC3194" s="4">
        <v>0.69005622651500187</v>
      </c>
      <c r="AD3194" s="4">
        <v>1.3360699999999979E-6</v>
      </c>
      <c r="AE3194" s="4">
        <v>2.5275013779350015</v>
      </c>
      <c r="AF3194" s="4">
        <v>1.2650013735399996</v>
      </c>
    </row>
    <row r="3195" spans="1:32">
      <c r="A3195" s="54" t="s">
        <v>239</v>
      </c>
      <c r="B3195" s="54" t="s">
        <v>70</v>
      </c>
      <c r="C3195" s="54" t="s">
        <v>70</v>
      </c>
      <c r="D3195" s="53" t="s">
        <v>385</v>
      </c>
      <c r="E3195" s="4">
        <v>0</v>
      </c>
      <c r="F3195" s="4">
        <v>0</v>
      </c>
      <c r="G3195" s="4">
        <v>0</v>
      </c>
      <c r="H3195" s="4">
        <v>-3.4621964999999992E-5</v>
      </c>
      <c r="I3195" s="4">
        <v>-4.2078749999999998E-5</v>
      </c>
      <c r="J3195" s="4">
        <v>-4.9602540000000048E-5</v>
      </c>
      <c r="K3195" s="4">
        <v>-8.3463120000000019E-5</v>
      </c>
      <c r="L3195" s="4">
        <v>-1.2078921499999999E-4</v>
      </c>
      <c r="M3195" s="4">
        <v>-1.7351793000000001E-4</v>
      </c>
      <c r="N3195" s="4">
        <v>-1.8328481999999998E-4</v>
      </c>
      <c r="O3195" s="4">
        <v>-1.6083220500000004E-4</v>
      </c>
      <c r="P3195" s="4">
        <v>-1.7016671500000004E-4</v>
      </c>
      <c r="Q3195" s="4">
        <v>-1.8670906500000003E-4</v>
      </c>
      <c r="R3195" s="4">
        <v>-2.0345904999999987E-4</v>
      </c>
      <c r="S3195" s="4">
        <v>-2.4257935999999993E-4</v>
      </c>
      <c r="T3195" s="4">
        <v>-3.2709174000000003E-4</v>
      </c>
      <c r="U3195" s="4">
        <v>-73.770481490080101</v>
      </c>
      <c r="V3195" s="4">
        <v>-77.269314815539985</v>
      </c>
      <c r="W3195" s="4">
        <v>-595.88253112823065</v>
      </c>
      <c r="X3195" s="4">
        <v>-1446.9261754553336</v>
      </c>
      <c r="Y3195" s="4">
        <v>-2390.717862146671</v>
      </c>
      <c r="Z3195" s="4">
        <v>-2207.4177548035395</v>
      </c>
      <c r="AA3195" s="4">
        <v>-2577.7742445418803</v>
      </c>
      <c r="AB3195" s="4">
        <v>-2583.9212290505702</v>
      </c>
      <c r="AC3195" s="4">
        <v>-2502.7059486027701</v>
      </c>
      <c r="AD3195" s="4">
        <v>-2515.0962956439762</v>
      </c>
      <c r="AE3195" s="4">
        <v>-2478.88767230551</v>
      </c>
      <c r="AF3195" s="4">
        <v>-2518.4975447330744</v>
      </c>
    </row>
    <row r="3196" spans="1:32">
      <c r="A3196" s="54" t="s">
        <v>239</v>
      </c>
      <c r="B3196" s="54" t="s">
        <v>70</v>
      </c>
      <c r="C3196" s="54" t="s">
        <v>70</v>
      </c>
      <c r="D3196" s="53" t="s">
        <v>377</v>
      </c>
      <c r="E3196" s="4">
        <v>-2.5733702933600009</v>
      </c>
      <c r="F3196" s="4">
        <v>-3.534810982625002</v>
      </c>
      <c r="G3196" s="4">
        <v>-4.605473027175</v>
      </c>
      <c r="H3196" s="4">
        <v>-5.9570577337849997</v>
      </c>
      <c r="I3196" s="4">
        <v>-7.4197918465749968</v>
      </c>
      <c r="J3196" s="4">
        <v>-9.2994728968199976</v>
      </c>
      <c r="K3196" s="4">
        <v>-10.686282743759998</v>
      </c>
      <c r="L3196" s="4">
        <v>-12.192706583534996</v>
      </c>
      <c r="M3196" s="4">
        <v>-14.197888493735002</v>
      </c>
      <c r="N3196" s="4">
        <v>-16.28390098453</v>
      </c>
      <c r="O3196" s="4">
        <v>-18.851398642355001</v>
      </c>
      <c r="P3196" s="4">
        <v>-22.240767542394991</v>
      </c>
      <c r="Q3196" s="4">
        <v>-25.873288174444987</v>
      </c>
      <c r="R3196" s="4">
        <v>-30.750048104900017</v>
      </c>
      <c r="S3196" s="4">
        <v>-36.43475193174001</v>
      </c>
      <c r="T3196" s="4">
        <v>-42.30169889515502</v>
      </c>
      <c r="U3196" s="4">
        <v>-47.66931718566002</v>
      </c>
      <c r="V3196" s="4">
        <v>-54.570213888685018</v>
      </c>
      <c r="W3196" s="4">
        <v>-58.696569352249966</v>
      </c>
      <c r="X3196" s="4">
        <v>-67.498227725769993</v>
      </c>
      <c r="Y3196" s="4">
        <v>-70.533742176984987</v>
      </c>
      <c r="Z3196" s="4">
        <v>-78.008882952820031</v>
      </c>
      <c r="AA3196" s="4">
        <v>-93.041061862469945</v>
      </c>
      <c r="AB3196" s="4">
        <v>-101.67843900184499</v>
      </c>
      <c r="AC3196" s="4">
        <v>-113.33519547860496</v>
      </c>
      <c r="AD3196" s="4">
        <v>-119.12887485205505</v>
      </c>
      <c r="AE3196" s="4">
        <v>-126.85097647217495</v>
      </c>
      <c r="AF3196" s="4">
        <v>-136.66056076712999</v>
      </c>
    </row>
    <row r="3197" spans="1:32">
      <c r="A3197" s="54" t="s">
        <v>239</v>
      </c>
      <c r="B3197" s="54" t="s">
        <v>70</v>
      </c>
      <c r="C3197" s="54" t="s">
        <v>70</v>
      </c>
      <c r="D3197" s="53" t="s">
        <v>378</v>
      </c>
      <c r="E3197" s="4">
        <v>-7.4092360829999997</v>
      </c>
      <c r="F3197" s="4">
        <v>-8.0800051669999995</v>
      </c>
      <c r="G3197" s="4">
        <v>-8.8390255310000008</v>
      </c>
      <c r="H3197" s="4">
        <v>-9.6052337980000004</v>
      </c>
      <c r="I3197" s="4">
        <v>-10.3749146</v>
      </c>
      <c r="J3197" s="4">
        <v>-11.344331410000001</v>
      </c>
      <c r="K3197" s="4">
        <v>-12.343085840000001</v>
      </c>
      <c r="L3197" s="4">
        <v>-13.369645269999999</v>
      </c>
      <c r="M3197" s="4">
        <v>-14.32100425</v>
      </c>
      <c r="N3197" s="4">
        <v>-15.346389629999999</v>
      </c>
      <c r="O3197" s="4">
        <v>-16.50768012</v>
      </c>
      <c r="P3197" s="4">
        <v>-17.66657245</v>
      </c>
      <c r="Q3197" s="4">
        <v>-18.648710260000001</v>
      </c>
      <c r="R3197" s="4">
        <v>-19.93087628</v>
      </c>
      <c r="S3197" s="4">
        <v>-21.016995359999999</v>
      </c>
      <c r="T3197" s="4">
        <v>-22.182239840000001</v>
      </c>
      <c r="U3197" s="4">
        <v>-23.283290860000001</v>
      </c>
      <c r="V3197" s="4">
        <v>-23.880846439999999</v>
      </c>
      <c r="W3197" s="4">
        <v>-24.776086719999999</v>
      </c>
      <c r="X3197" s="4">
        <v>-25.542231829999999</v>
      </c>
      <c r="Y3197" s="4">
        <v>-26.279917380000001</v>
      </c>
      <c r="Z3197" s="4">
        <v>-27.269721799999999</v>
      </c>
      <c r="AA3197" s="4">
        <v>-28.18776969</v>
      </c>
      <c r="AB3197" s="4">
        <v>-29.139518020000001</v>
      </c>
      <c r="AC3197" s="4">
        <v>-30.005202879999999</v>
      </c>
      <c r="AD3197" s="4">
        <v>-30.348082590000001</v>
      </c>
      <c r="AE3197" s="4">
        <v>-31.296158460000001</v>
      </c>
      <c r="AF3197" s="4">
        <v>-32.554657300000002</v>
      </c>
    </row>
    <row r="3198" spans="1:32">
      <c r="A3198" s="67"/>
      <c r="B3198" s="67"/>
      <c r="C3198" s="67"/>
      <c r="D3198" s="68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</row>
    <row r="3199" spans="1:32">
      <c r="A3199" s="54" t="s">
        <v>240</v>
      </c>
      <c r="B3199" s="54" t="s">
        <v>66</v>
      </c>
      <c r="C3199" s="54" t="s">
        <v>233</v>
      </c>
      <c r="D3199" s="53" t="s">
        <v>371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240</v>
      </c>
      <c r="B3200" s="54" t="s">
        <v>66</v>
      </c>
      <c r="C3200" s="54" t="s">
        <v>233</v>
      </c>
      <c r="D3200" s="53" t="s">
        <v>373</v>
      </c>
      <c r="E3200" s="4">
        <v>0</v>
      </c>
      <c r="F3200" s="4">
        <v>0</v>
      </c>
      <c r="G3200" s="4">
        <v>0</v>
      </c>
      <c r="H3200" s="4">
        <v>0</v>
      </c>
      <c r="I3200" s="4">
        <v>0</v>
      </c>
      <c r="J3200" s="4">
        <v>0</v>
      </c>
      <c r="K3200" s="4">
        <v>0</v>
      </c>
      <c r="L3200" s="4">
        <v>0</v>
      </c>
      <c r="M3200" s="4">
        <v>0</v>
      </c>
      <c r="N3200" s="4">
        <v>0</v>
      </c>
      <c r="O3200" s="4">
        <v>0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0</v>
      </c>
      <c r="X3200" s="4">
        <v>0</v>
      </c>
      <c r="Y3200" s="4">
        <v>0</v>
      </c>
      <c r="Z3200" s="4">
        <v>0</v>
      </c>
      <c r="AA3200" s="4">
        <v>0</v>
      </c>
      <c r="AB3200" s="4">
        <v>0</v>
      </c>
      <c r="AC3200" s="4">
        <v>0</v>
      </c>
      <c r="AD3200" s="4">
        <v>0</v>
      </c>
      <c r="AE3200" s="4">
        <v>0</v>
      </c>
      <c r="AF3200" s="4">
        <v>0</v>
      </c>
    </row>
    <row r="3201" spans="1:32">
      <c r="A3201" s="54" t="s">
        <v>240</v>
      </c>
      <c r="B3201" s="54" t="s">
        <v>66</v>
      </c>
      <c r="C3201" s="54" t="s">
        <v>233</v>
      </c>
      <c r="D3201" s="53" t="s">
        <v>369</v>
      </c>
      <c r="E3201" s="4">
        <v>0</v>
      </c>
      <c r="F3201" s="4">
        <v>0</v>
      </c>
      <c r="G3201" s="4">
        <v>0</v>
      </c>
      <c r="H3201" s="4">
        <v>0</v>
      </c>
      <c r="I3201" s="4">
        <v>0</v>
      </c>
      <c r="J3201" s="4">
        <v>0</v>
      </c>
      <c r="K3201" s="4">
        <v>0</v>
      </c>
      <c r="L3201" s="4">
        <v>0</v>
      </c>
      <c r="M3201" s="4">
        <v>0</v>
      </c>
      <c r="N3201" s="4">
        <v>0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4">
        <v>0</v>
      </c>
      <c r="AA3201" s="4">
        <v>0</v>
      </c>
      <c r="AB3201" s="4">
        <v>0</v>
      </c>
      <c r="AC3201" s="4">
        <v>0</v>
      </c>
      <c r="AD3201" s="4">
        <v>0</v>
      </c>
      <c r="AE3201" s="4">
        <v>0</v>
      </c>
      <c r="AF3201" s="4">
        <v>0</v>
      </c>
    </row>
    <row r="3202" spans="1:32">
      <c r="A3202" s="54" t="s">
        <v>240</v>
      </c>
      <c r="B3202" s="54" t="s">
        <v>66</v>
      </c>
      <c r="C3202" s="54" t="s">
        <v>233</v>
      </c>
      <c r="D3202" s="53" t="s">
        <v>370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240</v>
      </c>
      <c r="B3203" s="54" t="s">
        <v>66</v>
      </c>
      <c r="C3203" s="54" t="s">
        <v>233</v>
      </c>
      <c r="D3203" s="53" t="s">
        <v>5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240</v>
      </c>
      <c r="B3204" s="54" t="s">
        <v>66</v>
      </c>
      <c r="C3204" s="54" t="s">
        <v>233</v>
      </c>
      <c r="D3204" s="53" t="s">
        <v>383</v>
      </c>
      <c r="E3204" s="4">
        <v>3.9388805181450008</v>
      </c>
      <c r="F3204" s="4">
        <v>15.438809652119996</v>
      </c>
      <c r="G3204" s="4">
        <v>452.98010347306462</v>
      </c>
      <c r="H3204" s="4">
        <v>910.9239553702148</v>
      </c>
      <c r="I3204" s="4">
        <v>1388.3413400877555</v>
      </c>
      <c r="J3204" s="4">
        <v>2974.09860864754</v>
      </c>
      <c r="K3204" s="4">
        <v>2155.901582553141</v>
      </c>
      <c r="L3204" s="4">
        <v>2218.0960132544255</v>
      </c>
      <c r="M3204" s="4">
        <v>2432.2225414930049</v>
      </c>
      <c r="N3204" s="4">
        <v>2422.7829778603573</v>
      </c>
      <c r="O3204" s="4">
        <v>2565.4337604218272</v>
      </c>
      <c r="P3204" s="4">
        <v>2654.0841160391788</v>
      </c>
      <c r="Q3204" s="4">
        <v>2675.2052395739515</v>
      </c>
      <c r="R3204" s="4">
        <v>2892.3648529716902</v>
      </c>
      <c r="S3204" s="4">
        <v>2864.8797625936509</v>
      </c>
      <c r="T3204" s="4">
        <v>2791.2992128219248</v>
      </c>
      <c r="U3204" s="4">
        <v>2537.9514928744748</v>
      </c>
      <c r="V3204" s="4">
        <v>2600.9057139635051</v>
      </c>
      <c r="W3204" s="4">
        <v>2727.4973006305086</v>
      </c>
      <c r="X3204" s="4">
        <v>2873.9870354129048</v>
      </c>
      <c r="Y3204" s="4">
        <v>5040.2080241280382</v>
      </c>
      <c r="Z3204" s="4">
        <v>5167.5759635599406</v>
      </c>
      <c r="AA3204" s="4">
        <v>4473.9262680475431</v>
      </c>
      <c r="AB3204" s="4">
        <v>5761.9151217698454</v>
      </c>
      <c r="AC3204" s="4">
        <v>5540.7988982965471</v>
      </c>
      <c r="AD3204" s="4">
        <v>5661.5141259922111</v>
      </c>
      <c r="AE3204" s="4">
        <v>5530.5175966670004</v>
      </c>
      <c r="AF3204" s="4">
        <v>6570.0661284007583</v>
      </c>
    </row>
    <row r="3205" spans="1:32">
      <c r="A3205" s="54" t="s">
        <v>240</v>
      </c>
      <c r="B3205" s="54" t="s">
        <v>66</v>
      </c>
      <c r="C3205" s="54" t="s">
        <v>233</v>
      </c>
      <c r="D3205" s="53" t="s">
        <v>374</v>
      </c>
      <c r="E3205" s="4">
        <v>8.8367961852899999</v>
      </c>
      <c r="F3205" s="4">
        <v>11.205128587409991</v>
      </c>
      <c r="G3205" s="4">
        <v>14.046846074679996</v>
      </c>
      <c r="H3205" s="4">
        <v>16.934302981460004</v>
      </c>
      <c r="I3205" s="4">
        <v>20.402460451350006</v>
      </c>
      <c r="J3205" s="4">
        <v>24.115435376919987</v>
      </c>
      <c r="K3205" s="4">
        <v>27.584952844225004</v>
      </c>
      <c r="L3205" s="4">
        <v>31.776239499124998</v>
      </c>
      <c r="M3205" s="4">
        <v>36.555870343140001</v>
      </c>
      <c r="N3205" s="4">
        <v>42.544841758874973</v>
      </c>
      <c r="O3205" s="4">
        <v>49.830910333930021</v>
      </c>
      <c r="P3205" s="4">
        <v>58.699045560260018</v>
      </c>
      <c r="Q3205" s="4">
        <v>67.242793718899989</v>
      </c>
      <c r="R3205" s="4">
        <v>78.893883594610031</v>
      </c>
      <c r="S3205" s="4">
        <v>89.336822382785002</v>
      </c>
      <c r="T3205" s="4">
        <v>99.544537280385015</v>
      </c>
      <c r="U3205" s="4">
        <v>108.84824465190495</v>
      </c>
      <c r="V3205" s="4">
        <v>118.66691498086998</v>
      </c>
      <c r="W3205" s="4">
        <v>132.77643213673497</v>
      </c>
      <c r="X3205" s="4">
        <v>153.97455643292494</v>
      </c>
      <c r="Y3205" s="4">
        <v>161.72968032858492</v>
      </c>
      <c r="Z3205" s="4">
        <v>182.57050823905001</v>
      </c>
      <c r="AA3205" s="4">
        <v>210.3544503583</v>
      </c>
      <c r="AB3205" s="4">
        <v>226.51402026047992</v>
      </c>
      <c r="AC3205" s="4">
        <v>248.99509610595996</v>
      </c>
      <c r="AD3205" s="4">
        <v>269.61115527602487</v>
      </c>
      <c r="AE3205" s="4">
        <v>275.05059582753495</v>
      </c>
      <c r="AF3205" s="4">
        <v>296.05738579625995</v>
      </c>
    </row>
    <row r="3206" spans="1:32">
      <c r="A3206" s="54" t="s">
        <v>240</v>
      </c>
      <c r="B3206" s="54" t="s">
        <v>66</v>
      </c>
      <c r="C3206" s="54" t="s">
        <v>233</v>
      </c>
      <c r="D3206" s="53" t="s">
        <v>376</v>
      </c>
      <c r="E3206" s="4">
        <v>18.167037489999998</v>
      </c>
      <c r="F3206" s="4">
        <v>19.717672189999998</v>
      </c>
      <c r="G3206" s="4">
        <v>21.138442000000001</v>
      </c>
      <c r="H3206" s="4">
        <v>22.427533820000001</v>
      </c>
      <c r="I3206" s="4">
        <v>23.700806</v>
      </c>
      <c r="J3206" s="4">
        <v>25.070122609999999</v>
      </c>
      <c r="K3206" s="4">
        <v>27.363525559999999</v>
      </c>
      <c r="L3206" s="4">
        <v>29.210332059999999</v>
      </c>
      <c r="M3206" s="4">
        <v>31.020512199999999</v>
      </c>
      <c r="N3206" s="4">
        <v>33.158594129999997</v>
      </c>
      <c r="O3206" s="4">
        <v>35.222272619999998</v>
      </c>
      <c r="P3206" s="4">
        <v>37.576285509999998</v>
      </c>
      <c r="Q3206" s="4">
        <v>39.772386089999998</v>
      </c>
      <c r="R3206" s="4">
        <v>41.862930540000001</v>
      </c>
      <c r="S3206" s="4">
        <v>44.107825300000002</v>
      </c>
      <c r="T3206" s="4">
        <v>46.492713080000001</v>
      </c>
      <c r="U3206" s="4">
        <v>48.045373189999999</v>
      </c>
      <c r="V3206" s="4">
        <v>50.120008200000001</v>
      </c>
      <c r="W3206" s="4">
        <v>51.711588470000002</v>
      </c>
      <c r="X3206" s="4">
        <v>53.375450100000002</v>
      </c>
      <c r="Y3206" s="4">
        <v>55.027811120000003</v>
      </c>
      <c r="Z3206" s="4">
        <v>56.750583880000001</v>
      </c>
      <c r="AA3206" s="4">
        <v>58.65686797</v>
      </c>
      <c r="AB3206" s="4">
        <v>61.018505990000001</v>
      </c>
      <c r="AC3206" s="4">
        <v>62.454437759999998</v>
      </c>
      <c r="AD3206" s="4">
        <v>63.50001563</v>
      </c>
      <c r="AE3206" s="4">
        <v>65.509941940000004</v>
      </c>
      <c r="AF3206" s="4">
        <v>67.388273100000006</v>
      </c>
    </row>
    <row r="3207" spans="1:32">
      <c r="A3207" s="54" t="s">
        <v>240</v>
      </c>
      <c r="B3207" s="54" t="s">
        <v>66</v>
      </c>
      <c r="C3207" s="54" t="s">
        <v>233</v>
      </c>
      <c r="D3207" s="53" t="s">
        <v>375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</row>
    <row r="3208" spans="1:32">
      <c r="A3208" s="54" t="s">
        <v>240</v>
      </c>
      <c r="B3208" s="54" t="s">
        <v>66</v>
      </c>
      <c r="C3208" s="54" t="s">
        <v>233</v>
      </c>
      <c r="D3208" s="53" t="s">
        <v>52</v>
      </c>
      <c r="E3208" s="4">
        <v>1309.0044966685555</v>
      </c>
      <c r="F3208" s="4">
        <v>1100.5672312926552</v>
      </c>
      <c r="G3208" s="4">
        <v>1921.3912516290252</v>
      </c>
      <c r="H3208" s="4">
        <v>2157.3141566880254</v>
      </c>
      <c r="I3208" s="4">
        <v>2190.4891114655316</v>
      </c>
      <c r="J3208" s="4">
        <v>10744.393181220121</v>
      </c>
      <c r="K3208" s="4">
        <v>11382.447548094729</v>
      </c>
      <c r="L3208" s="4">
        <v>10471.565327912089</v>
      </c>
      <c r="M3208" s="4">
        <v>11013.449668679667</v>
      </c>
      <c r="N3208" s="4">
        <v>10223.964658453722</v>
      </c>
      <c r="O3208" s="4">
        <v>12452.7585874293</v>
      </c>
      <c r="P3208" s="4">
        <v>12323.269242704579</v>
      </c>
      <c r="Q3208" s="4">
        <v>12214.553025209199</v>
      </c>
      <c r="R3208" s="4">
        <v>12548.316669790847</v>
      </c>
      <c r="S3208" s="4">
        <v>12596.949057422578</v>
      </c>
      <c r="T3208" s="4">
        <v>12116.272947628182</v>
      </c>
      <c r="U3208" s="4">
        <v>14572.060438074419</v>
      </c>
      <c r="V3208" s="4">
        <v>20996.797954943737</v>
      </c>
      <c r="W3208" s="4">
        <v>22879.612910422977</v>
      </c>
      <c r="X3208" s="4">
        <v>21896.531233471043</v>
      </c>
      <c r="Y3208" s="4">
        <v>23749.9026582273</v>
      </c>
      <c r="Z3208" s="4">
        <v>21562.0194450852</v>
      </c>
      <c r="AA3208" s="4">
        <v>22226.58507574461</v>
      </c>
      <c r="AB3208" s="4">
        <v>21308.357108348973</v>
      </c>
      <c r="AC3208" s="4">
        <v>22219.757777877167</v>
      </c>
      <c r="AD3208" s="4">
        <v>22008.441816796141</v>
      </c>
      <c r="AE3208" s="4">
        <v>21497.296341109679</v>
      </c>
      <c r="AF3208" s="4">
        <v>22791.322823098453</v>
      </c>
    </row>
    <row r="3209" spans="1:32">
      <c r="A3209" s="54" t="s">
        <v>240</v>
      </c>
      <c r="B3209" s="54" t="s">
        <v>66</v>
      </c>
      <c r="C3209" s="54" t="s">
        <v>233</v>
      </c>
      <c r="D3209" s="53" t="s">
        <v>384</v>
      </c>
      <c r="E3209" s="4">
        <v>1712.7173152376058</v>
      </c>
      <c r="F3209" s="4">
        <v>2165.5561669067506</v>
      </c>
      <c r="G3209" s="4">
        <v>2322.7267979992357</v>
      </c>
      <c r="H3209" s="4">
        <v>2240.6563077892051</v>
      </c>
      <c r="I3209" s="4">
        <v>2379.4514159886562</v>
      </c>
      <c r="J3209" s="4">
        <v>2978.6964359799204</v>
      </c>
      <c r="K3209" s="4">
        <v>2590.9489409040848</v>
      </c>
      <c r="L3209" s="4">
        <v>2749.814709692811</v>
      </c>
      <c r="M3209" s="4">
        <v>3101.4005244938694</v>
      </c>
      <c r="N3209" s="4">
        <v>3204.5208840738105</v>
      </c>
      <c r="O3209" s="4">
        <v>4059.3731172056005</v>
      </c>
      <c r="P3209" s="4">
        <v>4315.6272005605642</v>
      </c>
      <c r="Q3209" s="4">
        <v>3967.6002497308791</v>
      </c>
      <c r="R3209" s="4">
        <v>4282.9442625025604</v>
      </c>
      <c r="S3209" s="4">
        <v>4265.9131636008251</v>
      </c>
      <c r="T3209" s="4">
        <v>4076.353485586601</v>
      </c>
      <c r="U3209" s="4">
        <v>3967.2823021322611</v>
      </c>
      <c r="V3209" s="4">
        <v>6223.3148634259069</v>
      </c>
      <c r="W3209" s="4">
        <v>7092.693725236205</v>
      </c>
      <c r="X3209" s="4">
        <v>8958.5796035246221</v>
      </c>
      <c r="Y3209" s="4">
        <v>7752.9933545084059</v>
      </c>
      <c r="Z3209" s="4">
        <v>8273.6879436718791</v>
      </c>
      <c r="AA3209" s="4">
        <v>8845.6498481737217</v>
      </c>
      <c r="AB3209" s="4">
        <v>9126.2537350232233</v>
      </c>
      <c r="AC3209" s="4">
        <v>8786.1240129306498</v>
      </c>
      <c r="AD3209" s="4">
        <v>9278.3065262171422</v>
      </c>
      <c r="AE3209" s="4">
        <v>8766.963540623432</v>
      </c>
      <c r="AF3209" s="4">
        <v>10069.026148475077</v>
      </c>
    </row>
    <row r="3210" spans="1:32">
      <c r="A3210" s="54" t="s">
        <v>240</v>
      </c>
      <c r="B3210" s="54" t="s">
        <v>66</v>
      </c>
      <c r="C3210" s="54" t="s">
        <v>233</v>
      </c>
      <c r="D3210" s="53" t="s">
        <v>53</v>
      </c>
      <c r="E3210" s="4">
        <v>1271.6545779999999</v>
      </c>
      <c r="F3210" s="4">
        <v>1294.9488919999999</v>
      </c>
      <c r="G3210" s="4">
        <v>1311.4241280000001</v>
      </c>
      <c r="H3210" s="4">
        <v>1367.5949539999999</v>
      </c>
      <c r="I3210" s="4">
        <v>1455.6653920000001</v>
      </c>
      <c r="J3210" s="4">
        <v>1546.1492929999999</v>
      </c>
      <c r="K3210" s="4">
        <v>1624.386878</v>
      </c>
      <c r="L3210" s="4">
        <v>1687.2326399999999</v>
      </c>
      <c r="M3210" s="4">
        <v>1737.4789920000001</v>
      </c>
      <c r="N3210" s="4">
        <v>1785.2589840000001</v>
      </c>
      <c r="O3210" s="4">
        <v>1826.8006780000001</v>
      </c>
      <c r="P3210" s="4">
        <v>1862.634888</v>
      </c>
      <c r="Q3210" s="4">
        <v>1883.938776</v>
      </c>
      <c r="R3210" s="4">
        <v>1905.653883</v>
      </c>
      <c r="S3210" s="4">
        <v>1925.547849</v>
      </c>
      <c r="T3210" s="4">
        <v>1947.846274</v>
      </c>
      <c r="U3210" s="4">
        <v>1965.8985170000001</v>
      </c>
      <c r="V3210" s="4">
        <v>1986.537223</v>
      </c>
      <c r="W3210" s="4">
        <v>2009.237439</v>
      </c>
      <c r="X3210" s="4">
        <v>2037.7627629999999</v>
      </c>
      <c r="Y3210" s="4">
        <v>2057.977386</v>
      </c>
      <c r="Z3210" s="4">
        <v>2077.2501809999999</v>
      </c>
      <c r="AA3210" s="4">
        <v>2099.9078549999999</v>
      </c>
      <c r="AB3210" s="4">
        <v>2127.0346359999999</v>
      </c>
      <c r="AC3210" s="4">
        <v>2148.3107839999998</v>
      </c>
      <c r="AD3210" s="4">
        <v>2170.1746670000002</v>
      </c>
      <c r="AE3210" s="4">
        <v>2198.1126709999999</v>
      </c>
      <c r="AF3210" s="4">
        <v>2230.4210130000001</v>
      </c>
    </row>
    <row r="3211" spans="1:32">
      <c r="A3211" s="54" t="s">
        <v>240</v>
      </c>
      <c r="B3211" s="54" t="s">
        <v>66</v>
      </c>
      <c r="C3211" s="54" t="s">
        <v>233</v>
      </c>
      <c r="D3211" s="53" t="s">
        <v>413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447.41833979825054</v>
      </c>
      <c r="AF3211" s="4">
        <v>286.05553293062997</v>
      </c>
    </row>
    <row r="3212" spans="1:32">
      <c r="A3212" s="54" t="s">
        <v>240</v>
      </c>
      <c r="B3212" s="54" t="s">
        <v>66</v>
      </c>
      <c r="C3212" s="54" t="s">
        <v>233</v>
      </c>
      <c r="D3212" s="53" t="s">
        <v>54</v>
      </c>
      <c r="E3212" s="4">
        <v>0</v>
      </c>
      <c r="F3212" s="4">
        <v>0</v>
      </c>
      <c r="G3212" s="4">
        <v>0</v>
      </c>
      <c r="H3212" s="4">
        <v>0</v>
      </c>
      <c r="I3212" s="4">
        <v>0</v>
      </c>
      <c r="J3212" s="4">
        <v>0</v>
      </c>
      <c r="K3212" s="4">
        <v>0</v>
      </c>
      <c r="L3212" s="4">
        <v>0</v>
      </c>
      <c r="M3212" s="4">
        <v>0</v>
      </c>
      <c r="N3212" s="4">
        <v>0</v>
      </c>
      <c r="O3212" s="4">
        <v>0</v>
      </c>
      <c r="P3212" s="4">
        <v>0</v>
      </c>
      <c r="Q3212" s="4">
        <v>0</v>
      </c>
      <c r="R3212" s="4">
        <v>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4">
        <v>0</v>
      </c>
      <c r="Y3212" s="4">
        <v>0</v>
      </c>
      <c r="Z3212" s="4">
        <v>0</v>
      </c>
      <c r="AA3212" s="4">
        <v>0</v>
      </c>
      <c r="AB3212" s="4">
        <v>0</v>
      </c>
      <c r="AC3212" s="4">
        <v>0</v>
      </c>
      <c r="AD3212" s="4">
        <v>0</v>
      </c>
      <c r="AE3212" s="4">
        <v>0</v>
      </c>
      <c r="AF3212" s="4">
        <v>0</v>
      </c>
    </row>
    <row r="3213" spans="1:32">
      <c r="A3213" s="54" t="s">
        <v>240</v>
      </c>
      <c r="B3213" s="54" t="s">
        <v>66</v>
      </c>
      <c r="C3213" s="54" t="s">
        <v>233</v>
      </c>
      <c r="D3213" s="53" t="s">
        <v>385</v>
      </c>
      <c r="E3213" s="4">
        <v>-4.6476832876550001</v>
      </c>
      <c r="F3213" s="4">
        <v>-18.379540578469996</v>
      </c>
      <c r="G3213" s="4">
        <v>-545.89933566241484</v>
      </c>
      <c r="H3213" s="4">
        <v>-1090.3178462377105</v>
      </c>
      <c r="I3213" s="4">
        <v>-1661.3706183428349</v>
      </c>
      <c r="J3213" s="4">
        <v>-3574.561164560816</v>
      </c>
      <c r="K3213" s="4">
        <v>-2593.2046332538948</v>
      </c>
      <c r="L3213" s="4">
        <v>-2677.109204376166</v>
      </c>
      <c r="M3213" s="4">
        <v>-2917.656665246755</v>
      </c>
      <c r="N3213" s="4">
        <v>-2924.8761327336488</v>
      </c>
      <c r="O3213" s="4">
        <v>-3081.2810583033838</v>
      </c>
      <c r="P3213" s="4">
        <v>-3189.3305307662704</v>
      </c>
      <c r="Q3213" s="4">
        <v>-3218.0393564203887</v>
      </c>
      <c r="R3213" s="4">
        <v>-3479.4350842955332</v>
      </c>
      <c r="S3213" s="4">
        <v>-3456.6800312800333</v>
      </c>
      <c r="T3213" s="4">
        <v>-3348.1992820985661</v>
      </c>
      <c r="U3213" s="4">
        <v>-3053.2376136524408</v>
      </c>
      <c r="V3213" s="4">
        <v>-3128.8477666736148</v>
      </c>
      <c r="W3213" s="4">
        <v>-3282.3914644501647</v>
      </c>
      <c r="X3213" s="4">
        <v>-3465.0957694897015</v>
      </c>
      <c r="Y3213" s="4">
        <v>-6323.7006090169198</v>
      </c>
      <c r="Z3213" s="4">
        <v>-6490.0022357830212</v>
      </c>
      <c r="AA3213" s="4">
        <v>-5636.1732137041663</v>
      </c>
      <c r="AB3213" s="4">
        <v>-7411.8626319831565</v>
      </c>
      <c r="AC3213" s="4">
        <v>-7047.1830224638634</v>
      </c>
      <c r="AD3213" s="4">
        <v>-7385.5628986796355</v>
      </c>
      <c r="AE3213" s="4">
        <v>-7161.6634399140967</v>
      </c>
      <c r="AF3213" s="4">
        <v>-8603.407294338198</v>
      </c>
    </row>
    <row r="3214" spans="1:32">
      <c r="A3214" s="54" t="s">
        <v>240</v>
      </c>
      <c r="B3214" s="54" t="s">
        <v>66</v>
      </c>
      <c r="C3214" s="54" t="s">
        <v>233</v>
      </c>
      <c r="D3214" s="53" t="s">
        <v>377</v>
      </c>
      <c r="E3214" s="4">
        <v>-8.8367961887099984</v>
      </c>
      <c r="F3214" s="4">
        <v>-11.205128585155</v>
      </c>
      <c r="G3214" s="4">
        <v>-14.050759161659998</v>
      </c>
      <c r="H3214" s="4">
        <v>-16.940749125814996</v>
      </c>
      <c r="I3214" s="4">
        <v>-20.392101222074995</v>
      </c>
      <c r="J3214" s="4">
        <v>-24.115435380524993</v>
      </c>
      <c r="K3214" s="4">
        <v>-27.805329516944997</v>
      </c>
      <c r="L3214" s="4">
        <v>-32.356370182980022</v>
      </c>
      <c r="M3214" s="4">
        <v>-37.617969834724967</v>
      </c>
      <c r="N3214" s="4">
        <v>-44.490121856344985</v>
      </c>
      <c r="O3214" s="4">
        <v>-52.91426924631503</v>
      </c>
      <c r="P3214" s="4">
        <v>-63.49774492543002</v>
      </c>
      <c r="Q3214" s="4">
        <v>-73.678964141780085</v>
      </c>
      <c r="R3214" s="4">
        <v>-88.169269057785016</v>
      </c>
      <c r="S3214" s="4">
        <v>-100.91963961039501</v>
      </c>
      <c r="T3214" s="4">
        <v>-112.70540946833003</v>
      </c>
      <c r="U3214" s="4">
        <v>-123.79013074418494</v>
      </c>
      <c r="V3214" s="4">
        <v>-135.44807500521506</v>
      </c>
      <c r="W3214" s="4">
        <v>-153.58335938196507</v>
      </c>
      <c r="X3214" s="4">
        <v>-181.08507081179511</v>
      </c>
      <c r="Y3214" s="4">
        <v>-189.06921751669503</v>
      </c>
      <c r="Z3214" s="4">
        <v>-216.53452056272488</v>
      </c>
      <c r="AA3214" s="4">
        <v>-252.71612973992995</v>
      </c>
      <c r="AB3214" s="4">
        <v>-273.31564620286508</v>
      </c>
      <c r="AC3214" s="4">
        <v>-301.43297469591505</v>
      </c>
      <c r="AD3214" s="4">
        <v>-328.23858383356514</v>
      </c>
      <c r="AE3214" s="4">
        <v>-334.18012531759496</v>
      </c>
      <c r="AF3214" s="4">
        <v>-362.74528568177527</v>
      </c>
    </row>
    <row r="3215" spans="1:32">
      <c r="A3215" s="54" t="s">
        <v>240</v>
      </c>
      <c r="B3215" s="54" t="s">
        <v>66</v>
      </c>
      <c r="C3215" s="54" t="s">
        <v>233</v>
      </c>
      <c r="D3215" s="53" t="s">
        <v>378</v>
      </c>
      <c r="E3215" s="4">
        <v>-21.530555400000001</v>
      </c>
      <c r="F3215" s="4">
        <v>-23.39967291</v>
      </c>
      <c r="G3215" s="4">
        <v>-25.05157221</v>
      </c>
      <c r="H3215" s="4">
        <v>-26.599078800000001</v>
      </c>
      <c r="I3215" s="4">
        <v>-28.11735316</v>
      </c>
      <c r="J3215" s="4">
        <v>-29.75137191</v>
      </c>
      <c r="K3215" s="4">
        <v>-32.394244090000001</v>
      </c>
      <c r="L3215" s="4">
        <v>-34.634166290000003</v>
      </c>
      <c r="M3215" s="4">
        <v>-36.883645880000003</v>
      </c>
      <c r="N3215" s="4">
        <v>-39.244081530000003</v>
      </c>
      <c r="O3215" s="4">
        <v>-41.797486239999998</v>
      </c>
      <c r="P3215" s="4">
        <v>-44.58876042</v>
      </c>
      <c r="Q3215" s="4">
        <v>-47.240899499999998</v>
      </c>
      <c r="R3215" s="4">
        <v>-49.662991210000001</v>
      </c>
      <c r="S3215" s="4">
        <v>-52.438990050000001</v>
      </c>
      <c r="T3215" s="4">
        <v>-55.0146546</v>
      </c>
      <c r="U3215" s="4">
        <v>-57.017810840000003</v>
      </c>
      <c r="V3215" s="4">
        <v>-59.335255830000001</v>
      </c>
      <c r="W3215" s="4">
        <v>-61.387966830000003</v>
      </c>
      <c r="X3215" s="4">
        <v>-63.312019130000003</v>
      </c>
      <c r="Y3215" s="4">
        <v>-65.213736960000006</v>
      </c>
      <c r="Z3215" s="4">
        <v>-67.347533290000001</v>
      </c>
      <c r="AA3215" s="4">
        <v>-69.603766660000005</v>
      </c>
      <c r="AB3215" s="4">
        <v>-72.252703429999997</v>
      </c>
      <c r="AC3215" s="4">
        <v>-74.045944030000001</v>
      </c>
      <c r="AD3215" s="4">
        <v>-75.495083449999996</v>
      </c>
      <c r="AE3215" s="4">
        <v>-77.511749140000006</v>
      </c>
      <c r="AF3215" s="4">
        <v>-80.011109630000007</v>
      </c>
    </row>
    <row r="3217" spans="1:32">
      <c r="A3217" s="54" t="s">
        <v>240</v>
      </c>
      <c r="B3217" s="54" t="s">
        <v>66</v>
      </c>
      <c r="C3217" s="54" t="s">
        <v>234</v>
      </c>
      <c r="D3217" s="53" t="s">
        <v>371</v>
      </c>
      <c r="E3217" s="4">
        <v>23978.654571887695</v>
      </c>
      <c r="F3217" s="4">
        <v>25581.025908627813</v>
      </c>
      <c r="G3217" s="4">
        <v>21880.110207472408</v>
      </c>
      <c r="H3217" s="4">
        <v>19842.134834321314</v>
      </c>
      <c r="I3217" s="4">
        <v>18393.269049911214</v>
      </c>
      <c r="J3217" s="4">
        <v>6258.7176754640723</v>
      </c>
      <c r="K3217" s="4">
        <v>6289.0425240677869</v>
      </c>
      <c r="L3217" s="4">
        <v>9153.0403990616487</v>
      </c>
      <c r="M3217" s="4">
        <v>9676.3009672258504</v>
      </c>
      <c r="N3217" s="4">
        <v>7958.748938645881</v>
      </c>
      <c r="O3217" s="4">
        <v>9100.2029932304649</v>
      </c>
      <c r="P3217" s="4">
        <v>9444.1517150891104</v>
      </c>
      <c r="Q3217" s="4">
        <v>8446.9345846061751</v>
      </c>
      <c r="R3217" s="4">
        <v>7768.0372779045529</v>
      </c>
      <c r="S3217" s="4">
        <v>6068.273195517947</v>
      </c>
      <c r="T3217" s="4">
        <v>7168.3810027459685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0</v>
      </c>
      <c r="AF3217" s="4">
        <v>0</v>
      </c>
    </row>
    <row r="3218" spans="1:32">
      <c r="A3218" s="54" t="s">
        <v>240</v>
      </c>
      <c r="B3218" s="54" t="s">
        <v>66</v>
      </c>
      <c r="C3218" s="54" t="s">
        <v>234</v>
      </c>
      <c r="D3218" s="53" t="s">
        <v>373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</row>
    <row r="3219" spans="1:32">
      <c r="A3219" s="54" t="s">
        <v>240</v>
      </c>
      <c r="B3219" s="54" t="s">
        <v>66</v>
      </c>
      <c r="C3219" s="54" t="s">
        <v>234</v>
      </c>
      <c r="D3219" s="53" t="s">
        <v>369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240</v>
      </c>
      <c r="B3220" s="54" t="s">
        <v>66</v>
      </c>
      <c r="C3220" s="54" t="s">
        <v>234</v>
      </c>
      <c r="D3220" s="53" t="s">
        <v>370</v>
      </c>
      <c r="E3220" s="4">
        <v>0</v>
      </c>
      <c r="F3220" s="4">
        <v>0</v>
      </c>
      <c r="G3220" s="4">
        <v>0</v>
      </c>
      <c r="H3220" s="4">
        <v>0</v>
      </c>
      <c r="I3220" s="4">
        <v>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</row>
    <row r="3221" spans="1:32">
      <c r="A3221" s="54" t="s">
        <v>240</v>
      </c>
      <c r="B3221" s="54" t="s">
        <v>66</v>
      </c>
      <c r="C3221" s="54" t="s">
        <v>234</v>
      </c>
      <c r="D3221" s="53" t="s">
        <v>5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240</v>
      </c>
      <c r="B3222" s="54" t="s">
        <v>66</v>
      </c>
      <c r="C3222" s="54" t="s">
        <v>234</v>
      </c>
      <c r="D3222" s="53" t="s">
        <v>383</v>
      </c>
      <c r="E3222" s="4">
        <v>462.61179010757513</v>
      </c>
      <c r="F3222" s="4">
        <v>1129.5446982374306</v>
      </c>
      <c r="G3222" s="4">
        <v>1197.1239705826299</v>
      </c>
      <c r="H3222" s="4">
        <v>2098.8650392859295</v>
      </c>
      <c r="I3222" s="4">
        <v>3123.3488636583156</v>
      </c>
      <c r="J3222" s="4">
        <v>3663.5301227872601</v>
      </c>
      <c r="K3222" s="4">
        <v>2323.8841456071905</v>
      </c>
      <c r="L3222" s="4">
        <v>2280.9322907616706</v>
      </c>
      <c r="M3222" s="4">
        <v>2393.2091095882301</v>
      </c>
      <c r="N3222" s="4">
        <v>2444.9324599627735</v>
      </c>
      <c r="O3222" s="4">
        <v>2507.4666020680806</v>
      </c>
      <c r="P3222" s="4">
        <v>2528.6089491816956</v>
      </c>
      <c r="Q3222" s="4">
        <v>2756.8861007685141</v>
      </c>
      <c r="R3222" s="4">
        <v>2909.23001876331</v>
      </c>
      <c r="S3222" s="4">
        <v>2960.6447334140166</v>
      </c>
      <c r="T3222" s="4">
        <v>2869.8721479872142</v>
      </c>
      <c r="U3222" s="4">
        <v>2569.2751465667502</v>
      </c>
      <c r="V3222" s="4">
        <v>2834.0876356035646</v>
      </c>
      <c r="W3222" s="4">
        <v>2986.1959444917306</v>
      </c>
      <c r="X3222" s="4">
        <v>2918.7816171495001</v>
      </c>
      <c r="Y3222" s="4">
        <v>2726.0273328188791</v>
      </c>
      <c r="Z3222" s="4">
        <v>1835.3719981368045</v>
      </c>
      <c r="AA3222" s="4">
        <v>2058.1224628928644</v>
      </c>
      <c r="AB3222" s="4">
        <v>2030.910143681609</v>
      </c>
      <c r="AC3222" s="4">
        <v>1222.457077688076</v>
      </c>
      <c r="AD3222" s="4">
        <v>1223.1392483653103</v>
      </c>
      <c r="AE3222" s="4">
        <v>1243.3088448316248</v>
      </c>
      <c r="AF3222" s="4">
        <v>1318.4266408434748</v>
      </c>
    </row>
    <row r="3223" spans="1:32">
      <c r="A3223" s="54" t="s">
        <v>240</v>
      </c>
      <c r="B3223" s="54" t="s">
        <v>66</v>
      </c>
      <c r="C3223" s="54" t="s">
        <v>234</v>
      </c>
      <c r="D3223" s="53" t="s">
        <v>374</v>
      </c>
      <c r="E3223" s="4">
        <v>3.7235769023050005</v>
      </c>
      <c r="F3223" s="4">
        <v>4.7380424850700065</v>
      </c>
      <c r="G3223" s="4">
        <v>6.0186235334399987</v>
      </c>
      <c r="H3223" s="4">
        <v>7.4814821191200052</v>
      </c>
      <c r="I3223" s="4">
        <v>9.7651132516950092</v>
      </c>
      <c r="J3223" s="4">
        <v>10.669638604940005</v>
      </c>
      <c r="K3223" s="4">
        <v>12.153338086165006</v>
      </c>
      <c r="L3223" s="4">
        <v>14.339050899200002</v>
      </c>
      <c r="M3223" s="4">
        <v>16.775383505905001</v>
      </c>
      <c r="N3223" s="4">
        <v>19.918331410475005</v>
      </c>
      <c r="O3223" s="4">
        <v>23.758267074779997</v>
      </c>
      <c r="P3223" s="4">
        <v>28.721350790565012</v>
      </c>
      <c r="Q3223" s="4">
        <v>33.840290248079995</v>
      </c>
      <c r="R3223" s="4">
        <v>41.068123140355027</v>
      </c>
      <c r="S3223" s="4">
        <v>47.533975309384978</v>
      </c>
      <c r="T3223" s="4">
        <v>53.098172007914997</v>
      </c>
      <c r="U3223" s="4">
        <v>57.556457224965001</v>
      </c>
      <c r="V3223" s="4">
        <v>64.700771950860002</v>
      </c>
      <c r="W3223" s="4">
        <v>72.272067915370016</v>
      </c>
      <c r="X3223" s="4">
        <v>84.769042278574929</v>
      </c>
      <c r="Y3223" s="4">
        <v>90.675435566529956</v>
      </c>
      <c r="Z3223" s="4">
        <v>103.530833308095</v>
      </c>
      <c r="AA3223" s="4">
        <v>120.09876251515006</v>
      </c>
      <c r="AB3223" s="4">
        <v>129.46319967614008</v>
      </c>
      <c r="AC3223" s="4">
        <v>144.35620878778997</v>
      </c>
      <c r="AD3223" s="4">
        <v>157.16957737324503</v>
      </c>
      <c r="AE3223" s="4">
        <v>160.95262195242</v>
      </c>
      <c r="AF3223" s="4">
        <v>174.860592513645</v>
      </c>
    </row>
    <row r="3224" spans="1:32">
      <c r="A3224" s="54" t="s">
        <v>240</v>
      </c>
      <c r="B3224" s="54" t="s">
        <v>66</v>
      </c>
      <c r="C3224" s="54" t="s">
        <v>234</v>
      </c>
      <c r="D3224" s="53" t="s">
        <v>376</v>
      </c>
      <c r="E3224" s="4">
        <v>7.6270045560000002</v>
      </c>
      <c r="F3224" s="4">
        <v>8.3056398300000005</v>
      </c>
      <c r="G3224" s="4">
        <v>8.9956149819999993</v>
      </c>
      <c r="H3224" s="4">
        <v>9.6656651310000008</v>
      </c>
      <c r="I3224" s="4">
        <v>10.232162689999999</v>
      </c>
      <c r="J3224" s="4">
        <v>10.86907229</v>
      </c>
      <c r="K3224" s="4">
        <v>11.90903494</v>
      </c>
      <c r="L3224" s="4">
        <v>12.80926243</v>
      </c>
      <c r="M3224" s="4">
        <v>13.688855739999999</v>
      </c>
      <c r="N3224" s="4">
        <v>14.702783609999999</v>
      </c>
      <c r="O3224" s="4">
        <v>15.748247340000001</v>
      </c>
      <c r="P3224" s="4">
        <v>16.88842962</v>
      </c>
      <c r="Q3224" s="4">
        <v>18.002644960000001</v>
      </c>
      <c r="R3224" s="4">
        <v>19.050725580000002</v>
      </c>
      <c r="S3224" s="4">
        <v>20.18499491</v>
      </c>
      <c r="T3224" s="4">
        <v>21.411003789999999</v>
      </c>
      <c r="U3224" s="4">
        <v>22.265999310000002</v>
      </c>
      <c r="V3224" s="4">
        <v>23.332053949999999</v>
      </c>
      <c r="W3224" s="4">
        <v>24.16952568</v>
      </c>
      <c r="X3224" s="4">
        <v>25.00934444</v>
      </c>
      <c r="Y3224" s="4">
        <v>25.878629660000001</v>
      </c>
      <c r="Z3224" s="4">
        <v>26.805976690000001</v>
      </c>
      <c r="AA3224" s="4">
        <v>27.818645329999999</v>
      </c>
      <c r="AB3224" s="4">
        <v>29.044426659999999</v>
      </c>
      <c r="AC3224" s="4">
        <v>29.849764350000001</v>
      </c>
      <c r="AD3224" s="4">
        <v>30.44108275</v>
      </c>
      <c r="AE3224" s="4">
        <v>31.481356099999999</v>
      </c>
      <c r="AF3224" s="4">
        <v>32.460388819999999</v>
      </c>
    </row>
    <row r="3225" spans="1:32">
      <c r="A3225" s="54" t="s">
        <v>240</v>
      </c>
      <c r="B3225" s="54" t="s">
        <v>66</v>
      </c>
      <c r="C3225" s="54" t="s">
        <v>234</v>
      </c>
      <c r="D3225" s="53" t="s">
        <v>375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>
      <c r="A3226" s="54" t="s">
        <v>240</v>
      </c>
      <c r="B3226" s="54" t="s">
        <v>66</v>
      </c>
      <c r="C3226" s="54" t="s">
        <v>234</v>
      </c>
      <c r="D3226" s="53" t="s">
        <v>52</v>
      </c>
      <c r="E3226" s="4">
        <v>1293.4447754488551</v>
      </c>
      <c r="F3226" s="4">
        <v>1927.1082708820845</v>
      </c>
      <c r="G3226" s="4">
        <v>3918.8793317569944</v>
      </c>
      <c r="H3226" s="4">
        <v>5711.9491608447051</v>
      </c>
      <c r="I3226" s="4">
        <v>15387.523474495301</v>
      </c>
      <c r="J3226" s="4">
        <v>14916.582706763276</v>
      </c>
      <c r="K3226" s="4">
        <v>15482.050040069205</v>
      </c>
      <c r="L3226" s="4">
        <v>14353.403174529863</v>
      </c>
      <c r="M3226" s="4">
        <v>14669.355533575654</v>
      </c>
      <c r="N3226" s="4">
        <v>13835.683246195525</v>
      </c>
      <c r="O3226" s="4">
        <v>14518.270592099667</v>
      </c>
      <c r="P3226" s="4">
        <v>14182.825853807621</v>
      </c>
      <c r="Q3226" s="4">
        <v>14068.988276272279</v>
      </c>
      <c r="R3226" s="4">
        <v>14984.594184477071</v>
      </c>
      <c r="S3226" s="4">
        <v>14764.309733196122</v>
      </c>
      <c r="T3226" s="4">
        <v>15146.564872777575</v>
      </c>
      <c r="U3226" s="4">
        <v>14852.31529265978</v>
      </c>
      <c r="V3226" s="4">
        <v>14739.578332329067</v>
      </c>
      <c r="W3226" s="4">
        <v>14437.7161520345</v>
      </c>
      <c r="X3226" s="4">
        <v>13633.705561596867</v>
      </c>
      <c r="Y3226" s="4">
        <v>14793.126532541224</v>
      </c>
      <c r="Z3226" s="4">
        <v>13611.112669359803</v>
      </c>
      <c r="AA3226" s="4">
        <v>13827.953842699013</v>
      </c>
      <c r="AB3226" s="4">
        <v>13167.563813006618</v>
      </c>
      <c r="AC3226" s="4">
        <v>14072.485792026266</v>
      </c>
      <c r="AD3226" s="4">
        <v>15143.915869746319</v>
      </c>
      <c r="AE3226" s="4">
        <v>14815.910451444288</v>
      </c>
      <c r="AF3226" s="4">
        <v>15994.443872016038</v>
      </c>
    </row>
    <row r="3227" spans="1:32">
      <c r="A3227" s="54" t="s">
        <v>240</v>
      </c>
      <c r="B3227" s="54" t="s">
        <v>66</v>
      </c>
      <c r="C3227" s="54" t="s">
        <v>234</v>
      </c>
      <c r="D3227" s="53" t="s">
        <v>384</v>
      </c>
      <c r="E3227" s="4">
        <v>3629.2862915381202</v>
      </c>
      <c r="F3227" s="4">
        <v>3910.0080961010672</v>
      </c>
      <c r="G3227" s="4">
        <v>5408.6319849492247</v>
      </c>
      <c r="H3227" s="4">
        <v>5175.4348429185102</v>
      </c>
      <c r="I3227" s="4">
        <v>8554.3124493021969</v>
      </c>
      <c r="J3227" s="4">
        <v>9152.0084714702589</v>
      </c>
      <c r="K3227" s="4">
        <v>8207.4643569594682</v>
      </c>
      <c r="L3227" s="4">
        <v>8597.4895286973242</v>
      </c>
      <c r="M3227" s="4">
        <v>9811.9998696067269</v>
      </c>
      <c r="N3227" s="4">
        <v>9811.4852415191326</v>
      </c>
      <c r="O3227" s="4">
        <v>10390.267382407897</v>
      </c>
      <c r="P3227" s="4">
        <v>10677.06917050732</v>
      </c>
      <c r="Q3227" s="4">
        <v>10195.053540278021</v>
      </c>
      <c r="R3227" s="4">
        <v>10906.759553521339</v>
      </c>
      <c r="S3227" s="4">
        <v>10838.673481997886</v>
      </c>
      <c r="T3227" s="4">
        <v>10475.303022686594</v>
      </c>
      <c r="U3227" s="4">
        <v>10237.766237214566</v>
      </c>
      <c r="V3227" s="4">
        <v>9242.5636889762063</v>
      </c>
      <c r="W3227" s="4">
        <v>9627.2606053977142</v>
      </c>
      <c r="X3227" s="4">
        <v>10987.781891974199</v>
      </c>
      <c r="Y3227" s="4">
        <v>9644.8223610954792</v>
      </c>
      <c r="Z3227" s="4">
        <v>9969.6546094402893</v>
      </c>
      <c r="AA3227" s="4">
        <v>11069.510896201642</v>
      </c>
      <c r="AB3227" s="4">
        <v>14061.371407841934</v>
      </c>
      <c r="AC3227" s="4">
        <v>14487.069780107026</v>
      </c>
      <c r="AD3227" s="4">
        <v>17731.855700564021</v>
      </c>
      <c r="AE3227" s="4">
        <v>17005.068719445531</v>
      </c>
      <c r="AF3227" s="4">
        <v>18117.464147594299</v>
      </c>
    </row>
    <row r="3228" spans="1:32">
      <c r="A3228" s="54" t="s">
        <v>240</v>
      </c>
      <c r="B3228" s="54" t="s">
        <v>66</v>
      </c>
      <c r="C3228" s="54" t="s">
        <v>234</v>
      </c>
      <c r="D3228" s="53" t="s">
        <v>53</v>
      </c>
      <c r="E3228" s="4">
        <v>805.72523209999997</v>
      </c>
      <c r="F3228" s="4">
        <v>814.98540319999995</v>
      </c>
      <c r="G3228" s="4">
        <v>829.55354829999999</v>
      </c>
      <c r="H3228" s="4">
        <v>870.84548819999998</v>
      </c>
      <c r="I3228" s="4">
        <v>916.28717059999997</v>
      </c>
      <c r="J3228" s="4">
        <v>974.04980509999996</v>
      </c>
      <c r="K3228" s="4">
        <v>1025.61574</v>
      </c>
      <c r="L3228" s="4">
        <v>1072.683115</v>
      </c>
      <c r="M3228" s="4">
        <v>1112.1572900000001</v>
      </c>
      <c r="N3228" s="4">
        <v>1154.5789259999999</v>
      </c>
      <c r="O3228" s="4">
        <v>1186.700777</v>
      </c>
      <c r="P3228" s="4">
        <v>1211.935193</v>
      </c>
      <c r="Q3228" s="4">
        <v>1229.164753</v>
      </c>
      <c r="R3228" s="4">
        <v>1252.086108</v>
      </c>
      <c r="S3228" s="4">
        <v>1268.2637830000001</v>
      </c>
      <c r="T3228" s="4">
        <v>1286.3269319999999</v>
      </c>
      <c r="U3228" s="4">
        <v>1301.311132</v>
      </c>
      <c r="V3228" s="4">
        <v>1324.9372539999999</v>
      </c>
      <c r="W3228" s="4">
        <v>1342.736991</v>
      </c>
      <c r="X3228" s="4">
        <v>1359.407923</v>
      </c>
      <c r="Y3228" s="4">
        <v>1373.009137</v>
      </c>
      <c r="Z3228" s="4">
        <v>1398.258955</v>
      </c>
      <c r="AA3228" s="4">
        <v>1414.964436</v>
      </c>
      <c r="AB3228" s="4">
        <v>1434.2130770000001</v>
      </c>
      <c r="AC3228" s="4">
        <v>1452.1521680000001</v>
      </c>
      <c r="AD3228" s="4">
        <v>1478.384789</v>
      </c>
      <c r="AE3228" s="4">
        <v>1498.0145889999999</v>
      </c>
      <c r="AF3228" s="4">
        <v>1518.8237369999999</v>
      </c>
    </row>
    <row r="3229" spans="1:32">
      <c r="A3229" s="54" t="s">
        <v>240</v>
      </c>
      <c r="B3229" s="54" t="s">
        <v>66</v>
      </c>
      <c r="C3229" s="54" t="s">
        <v>234</v>
      </c>
      <c r="D3229" s="53" t="s">
        <v>413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0</v>
      </c>
      <c r="L3229" s="4">
        <v>0</v>
      </c>
      <c r="M3229" s="4">
        <v>0</v>
      </c>
      <c r="N3229" s="4">
        <v>0</v>
      </c>
      <c r="O3229" s="4">
        <v>0</v>
      </c>
      <c r="P3229" s="4">
        <v>0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4">
        <v>0</v>
      </c>
      <c r="AA3229" s="4">
        <v>0</v>
      </c>
      <c r="AB3229" s="4">
        <v>0</v>
      </c>
      <c r="AC3229" s="4">
        <v>0</v>
      </c>
      <c r="AD3229" s="4">
        <v>160.62123138341502</v>
      </c>
      <c r="AE3229" s="4">
        <v>448.99637529956499</v>
      </c>
      <c r="AF3229" s="4">
        <v>285.08449097408516</v>
      </c>
    </row>
    <row r="3230" spans="1:32">
      <c r="A3230" s="54" t="s">
        <v>240</v>
      </c>
      <c r="B3230" s="54" t="s">
        <v>66</v>
      </c>
      <c r="C3230" s="54" t="s">
        <v>234</v>
      </c>
      <c r="D3230" s="53" t="s">
        <v>54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</row>
    <row r="3231" spans="1:32">
      <c r="A3231" s="54" t="s">
        <v>240</v>
      </c>
      <c r="B3231" s="54" t="s">
        <v>66</v>
      </c>
      <c r="C3231" s="54" t="s">
        <v>234</v>
      </c>
      <c r="D3231" s="53" t="s">
        <v>385</v>
      </c>
      <c r="E3231" s="4">
        <v>-659.42270509594005</v>
      </c>
      <c r="F3231" s="4">
        <v>-1424.4399192206199</v>
      </c>
      <c r="G3231" s="4">
        <v>-1485.9520652903102</v>
      </c>
      <c r="H3231" s="4">
        <v>-2509.260334062636</v>
      </c>
      <c r="I3231" s="4">
        <v>-3787.9020468893868</v>
      </c>
      <c r="J3231" s="4">
        <v>-4491.4294666936667</v>
      </c>
      <c r="K3231" s="4">
        <v>-2839.7591462986056</v>
      </c>
      <c r="L3231" s="4">
        <v>-2789.0636548150355</v>
      </c>
      <c r="M3231" s="4">
        <v>-2912.4147895424644</v>
      </c>
      <c r="N3231" s="4">
        <v>-3007.3356730376099</v>
      </c>
      <c r="O3231" s="4">
        <v>-3043.4996282632119</v>
      </c>
      <c r="P3231" s="4">
        <v>-3085.619236829395</v>
      </c>
      <c r="Q3231" s="4">
        <v>-3408.8823236565727</v>
      </c>
      <c r="R3231" s="4">
        <v>-3582.8774121234997</v>
      </c>
      <c r="S3231" s="4">
        <v>-3636.5071094833547</v>
      </c>
      <c r="T3231" s="4">
        <v>-3533.8339487661146</v>
      </c>
      <c r="U3231" s="4">
        <v>-3171.095843340574</v>
      </c>
      <c r="V3231" s="4">
        <v>-3494.7885846262352</v>
      </c>
      <c r="W3231" s="4">
        <v>-3711.3034798206404</v>
      </c>
      <c r="X3231" s="4">
        <v>-3617.6966794774703</v>
      </c>
      <c r="Y3231" s="4">
        <v>-3367.4355636434893</v>
      </c>
      <c r="Z3231" s="4">
        <v>-2292.9528995092996</v>
      </c>
      <c r="AA3231" s="4">
        <v>-2597.4196912357247</v>
      </c>
      <c r="AB3231" s="4">
        <v>-2615.5839995483561</v>
      </c>
      <c r="AC3231" s="4">
        <v>-1618.6000482969005</v>
      </c>
      <c r="AD3231" s="4">
        <v>-1636.8275912074348</v>
      </c>
      <c r="AE3231" s="4">
        <v>-1698.7953727958857</v>
      </c>
      <c r="AF3231" s="4">
        <v>-1790.4610257854692</v>
      </c>
    </row>
    <row r="3232" spans="1:32">
      <c r="A3232" s="54" t="s">
        <v>240</v>
      </c>
      <c r="B3232" s="54" t="s">
        <v>66</v>
      </c>
      <c r="C3232" s="54" t="s">
        <v>234</v>
      </c>
      <c r="D3232" s="53" t="s">
        <v>377</v>
      </c>
      <c r="E3232" s="4">
        <v>-3.7235769032150015</v>
      </c>
      <c r="F3232" s="4">
        <v>-4.7380424813899982</v>
      </c>
      <c r="G3232" s="4">
        <v>-6.0202871849300026</v>
      </c>
      <c r="H3232" s="4">
        <v>-7.4842830043150004</v>
      </c>
      <c r="I3232" s="4">
        <v>-9.7660313381250035</v>
      </c>
      <c r="J3232" s="4">
        <v>-10.664255975019998</v>
      </c>
      <c r="K3232" s="4">
        <v>-12.301612575180002</v>
      </c>
      <c r="L3232" s="4">
        <v>-14.726187976955009</v>
      </c>
      <c r="M3232" s="4">
        <v>-17.494755659764994</v>
      </c>
      <c r="N3232" s="4">
        <v>-21.224473492949997</v>
      </c>
      <c r="O3232" s="4">
        <v>-25.700268153244995</v>
      </c>
      <c r="P3232" s="4">
        <v>-31.824607239579976</v>
      </c>
      <c r="Q3232" s="4">
        <v>-38.074965813015005</v>
      </c>
      <c r="R3232" s="4">
        <v>-47.253377872269965</v>
      </c>
      <c r="S3232" s="4">
        <v>-55.291855825745003</v>
      </c>
      <c r="T3232" s="4">
        <v>-61.749974913900004</v>
      </c>
      <c r="U3232" s="4">
        <v>-67.226303482594986</v>
      </c>
      <c r="V3232" s="4">
        <v>-76.089829466559962</v>
      </c>
      <c r="W3232" s="4">
        <v>-85.922127759495027</v>
      </c>
      <c r="X3232" s="4">
        <v>-102.90175959736001</v>
      </c>
      <c r="Y3232" s="4">
        <v>-109.32518565662502</v>
      </c>
      <c r="Z3232" s="4">
        <v>-126.79936309299495</v>
      </c>
      <c r="AA3232" s="4">
        <v>-148.61764959520494</v>
      </c>
      <c r="AB3232" s="4">
        <v>-160.92162319383505</v>
      </c>
      <c r="AC3232" s="4">
        <v>-179.81979591005006</v>
      </c>
      <c r="AD3232" s="4">
        <v>-196.93978490161015</v>
      </c>
      <c r="AE3232" s="4">
        <v>-201.4303020359549</v>
      </c>
      <c r="AF3232" s="4">
        <v>-220.24930389702502</v>
      </c>
    </row>
    <row r="3233" spans="1:32">
      <c r="A3233" s="54" t="s">
        <v>240</v>
      </c>
      <c r="B3233" s="54" t="s">
        <v>66</v>
      </c>
      <c r="C3233" s="54" t="s">
        <v>234</v>
      </c>
      <c r="D3233" s="53" t="s">
        <v>378</v>
      </c>
      <c r="E3233" s="4">
        <v>-9.0390986550000001</v>
      </c>
      <c r="F3233" s="4">
        <v>-9.8566024120000009</v>
      </c>
      <c r="G3233" s="4">
        <v>-10.66087549</v>
      </c>
      <c r="H3233" s="4">
        <v>-11.46348905</v>
      </c>
      <c r="I3233" s="4">
        <v>-12.13888388</v>
      </c>
      <c r="J3233" s="4">
        <v>-12.898613109999999</v>
      </c>
      <c r="K3233" s="4">
        <v>-14.098482450000001</v>
      </c>
      <c r="L3233" s="4">
        <v>-15.187712489999999</v>
      </c>
      <c r="M3233" s="4">
        <v>-16.27616282</v>
      </c>
      <c r="N3233" s="4">
        <v>-17.401136990000001</v>
      </c>
      <c r="O3233" s="4">
        <v>-18.688094280000001</v>
      </c>
      <c r="P3233" s="4">
        <v>-20.040143189999998</v>
      </c>
      <c r="Q3233" s="4">
        <v>-21.38320641</v>
      </c>
      <c r="R3233" s="4">
        <v>-22.600329339999998</v>
      </c>
      <c r="S3233" s="4">
        <v>-23.997572770000001</v>
      </c>
      <c r="T3233" s="4">
        <v>-25.335561200000001</v>
      </c>
      <c r="U3233" s="4">
        <v>-26.424158089999999</v>
      </c>
      <c r="V3233" s="4">
        <v>-27.62197054</v>
      </c>
      <c r="W3233" s="4">
        <v>-28.692176830000001</v>
      </c>
      <c r="X3233" s="4">
        <v>-29.665175479999998</v>
      </c>
      <c r="Y3233" s="4">
        <v>-30.66889475</v>
      </c>
      <c r="Z3233" s="4">
        <v>-31.811415570000001</v>
      </c>
      <c r="AA3233" s="4">
        <v>-33.010328809999997</v>
      </c>
      <c r="AB3233" s="4">
        <v>-34.391834279999998</v>
      </c>
      <c r="AC3233" s="4">
        <v>-35.389862749999999</v>
      </c>
      <c r="AD3233" s="4">
        <v>-36.191362470000001</v>
      </c>
      <c r="AE3233" s="4">
        <v>-37.24892595</v>
      </c>
      <c r="AF3233" s="4">
        <v>-38.540707589999997</v>
      </c>
    </row>
    <row r="3234" spans="1:32"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</row>
    <row r="3235" spans="1:32">
      <c r="A3235" s="54" t="s">
        <v>240</v>
      </c>
      <c r="B3235" s="54" t="s">
        <v>66</v>
      </c>
      <c r="C3235" s="54" t="s">
        <v>235</v>
      </c>
      <c r="D3235" s="53" t="s">
        <v>371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</row>
    <row r="3236" spans="1:32">
      <c r="A3236" s="54" t="s">
        <v>240</v>
      </c>
      <c r="B3236" s="54" t="s">
        <v>66</v>
      </c>
      <c r="C3236" s="54" t="s">
        <v>235</v>
      </c>
      <c r="D3236" s="53" t="s">
        <v>373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>
      <c r="A3237" s="54" t="s">
        <v>240</v>
      </c>
      <c r="B3237" s="54" t="s">
        <v>66</v>
      </c>
      <c r="C3237" s="54" t="s">
        <v>235</v>
      </c>
      <c r="D3237" s="53" t="s">
        <v>369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>
      <c r="A3238" s="54" t="s">
        <v>240</v>
      </c>
      <c r="B3238" s="54" t="s">
        <v>66</v>
      </c>
      <c r="C3238" s="54" t="s">
        <v>235</v>
      </c>
      <c r="D3238" s="53" t="s">
        <v>370</v>
      </c>
      <c r="E3238" s="4">
        <v>0</v>
      </c>
      <c r="F3238" s="4">
        <v>3.495E-9</v>
      </c>
      <c r="G3238" s="4">
        <v>4.9305000000000024E-8</v>
      </c>
      <c r="H3238" s="4">
        <v>1.0339499999999998E-7</v>
      </c>
      <c r="I3238" s="4">
        <v>1.4704226583250144</v>
      </c>
      <c r="J3238" s="4">
        <v>2.0807405046000009</v>
      </c>
      <c r="K3238" s="4">
        <v>8.4995698500099426</v>
      </c>
      <c r="L3238" s="4">
        <v>1.1454849999999997E-6</v>
      </c>
      <c r="M3238" s="4">
        <v>1.4419700000000004E-6</v>
      </c>
      <c r="N3238" s="4">
        <v>2.4068799999999992E-6</v>
      </c>
      <c r="O3238" s="4">
        <v>8.8830639358049979</v>
      </c>
      <c r="P3238" s="4">
        <v>2.1389199999999984E-6</v>
      </c>
      <c r="Q3238" s="4">
        <v>4.8308412787100004</v>
      </c>
      <c r="R3238" s="4">
        <v>0.26365495782499998</v>
      </c>
      <c r="S3238" s="4">
        <v>6.7530000000000044E-7</v>
      </c>
      <c r="T3238" s="4">
        <v>1.2393200000000005E-6</v>
      </c>
      <c r="U3238" s="4">
        <v>22.156995420175004</v>
      </c>
      <c r="V3238" s="4">
        <v>14.921293457269973</v>
      </c>
      <c r="W3238" s="4">
        <v>0.31798948520000003</v>
      </c>
      <c r="X3238" s="4">
        <v>21.660886236479989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>
      <c r="A3239" s="54" t="s">
        <v>240</v>
      </c>
      <c r="B3239" s="54" t="s">
        <v>66</v>
      </c>
      <c r="C3239" s="54" t="s">
        <v>235</v>
      </c>
      <c r="D3239" s="53" t="s">
        <v>50</v>
      </c>
      <c r="E3239" s="4">
        <v>2788.630202809235</v>
      </c>
      <c r="F3239" s="4">
        <v>1140.9772303352252</v>
      </c>
      <c r="G3239" s="4">
        <v>1616.2245927921956</v>
      </c>
      <c r="H3239" s="4">
        <v>4880.1791273458439</v>
      </c>
      <c r="I3239" s="4">
        <v>3812.5926969338343</v>
      </c>
      <c r="J3239" s="4">
        <v>6516.7583583330634</v>
      </c>
      <c r="K3239" s="4">
        <v>2246.6369057293705</v>
      </c>
      <c r="L3239" s="4">
        <v>2070.50853096026</v>
      </c>
      <c r="M3239" s="4">
        <v>2790.7838127089262</v>
      </c>
      <c r="N3239" s="4">
        <v>3658.8669881793512</v>
      </c>
      <c r="O3239" s="4">
        <v>3503.3936462561069</v>
      </c>
      <c r="P3239" s="4">
        <v>3135.4517063608059</v>
      </c>
      <c r="Q3239" s="4">
        <v>3621.1390992900065</v>
      </c>
      <c r="R3239" s="4">
        <v>2594.7961526138993</v>
      </c>
      <c r="S3239" s="4">
        <v>2407.0998501338167</v>
      </c>
      <c r="T3239" s="4">
        <v>2880.5917345486087</v>
      </c>
      <c r="U3239" s="4">
        <v>3925.6731607881138</v>
      </c>
      <c r="V3239" s="4">
        <v>3203.5043529362392</v>
      </c>
      <c r="W3239" s="4">
        <v>3050.2781407142284</v>
      </c>
      <c r="X3239" s="4">
        <v>3095.1950656149775</v>
      </c>
      <c r="Y3239" s="4">
        <v>2446.1950133681239</v>
      </c>
      <c r="Z3239" s="4">
        <v>3120.4396961937678</v>
      </c>
      <c r="AA3239" s="4">
        <v>3104.7852240309521</v>
      </c>
      <c r="AB3239" s="4">
        <v>3099.317313485205</v>
      </c>
      <c r="AC3239" s="4">
        <v>3183.0470479982359</v>
      </c>
      <c r="AD3239" s="4">
        <v>2686.7280656578077</v>
      </c>
      <c r="AE3239" s="4">
        <v>3403.8290084819446</v>
      </c>
      <c r="AF3239" s="4">
        <v>2440.8966360596414</v>
      </c>
    </row>
    <row r="3240" spans="1:32">
      <c r="A3240" s="54" t="s">
        <v>240</v>
      </c>
      <c r="B3240" s="54" t="s">
        <v>66</v>
      </c>
      <c r="C3240" s="54" t="s">
        <v>235</v>
      </c>
      <c r="D3240" s="53" t="s">
        <v>383</v>
      </c>
      <c r="E3240" s="4">
        <v>223.46788332597507</v>
      </c>
      <c r="F3240" s="4">
        <v>322.56495539146499</v>
      </c>
      <c r="G3240" s="4">
        <v>326.02500595607501</v>
      </c>
      <c r="H3240" s="4">
        <v>391.66328404848497</v>
      </c>
      <c r="I3240" s="4">
        <v>956.07364993871488</v>
      </c>
      <c r="J3240" s="4">
        <v>2357.1044708589216</v>
      </c>
      <c r="K3240" s="4">
        <v>5578.1846947424783</v>
      </c>
      <c r="L3240" s="4">
        <v>5195.299518528589</v>
      </c>
      <c r="M3240" s="4">
        <v>5173.0798207137241</v>
      </c>
      <c r="N3240" s="4">
        <v>5605.9151116776748</v>
      </c>
      <c r="O3240" s="4">
        <v>5376.9298857353897</v>
      </c>
      <c r="P3240" s="4">
        <v>5258.7567547656145</v>
      </c>
      <c r="Q3240" s="4">
        <v>5859.4539654314331</v>
      </c>
      <c r="R3240" s="4">
        <v>6012.1906478489727</v>
      </c>
      <c r="S3240" s="4">
        <v>6041.4766442593982</v>
      </c>
      <c r="T3240" s="4">
        <v>5883.7971830918023</v>
      </c>
      <c r="U3240" s="4">
        <v>5884.0244783127928</v>
      </c>
      <c r="V3240" s="4">
        <v>5911.2471791435009</v>
      </c>
      <c r="W3240" s="4">
        <v>6045.6361204620707</v>
      </c>
      <c r="X3240" s="4">
        <v>5650.0525098258995</v>
      </c>
      <c r="Y3240" s="4">
        <v>5973.8668007753286</v>
      </c>
      <c r="Z3240" s="4">
        <v>5303.1010787060159</v>
      </c>
      <c r="AA3240" s="4">
        <v>5871.1076600924007</v>
      </c>
      <c r="AB3240" s="4">
        <v>5670.3279991801901</v>
      </c>
      <c r="AC3240" s="4">
        <v>5695.7623832118297</v>
      </c>
      <c r="AD3240" s="4">
        <v>5580.190055808017</v>
      </c>
      <c r="AE3240" s="4">
        <v>5968.4066561259233</v>
      </c>
      <c r="AF3240" s="4">
        <v>5768.9331790463093</v>
      </c>
    </row>
    <row r="3241" spans="1:32">
      <c r="A3241" s="54" t="s">
        <v>240</v>
      </c>
      <c r="B3241" s="54" t="s">
        <v>66</v>
      </c>
      <c r="C3241" s="54" t="s">
        <v>235</v>
      </c>
      <c r="D3241" s="53" t="s">
        <v>374</v>
      </c>
      <c r="E3241" s="4">
        <v>7.4492570582550028</v>
      </c>
      <c r="F3241" s="4">
        <v>9.5539538726249962</v>
      </c>
      <c r="G3241" s="4">
        <v>12.156931442785009</v>
      </c>
      <c r="H3241" s="4">
        <v>15.018202934380007</v>
      </c>
      <c r="I3241" s="4">
        <v>18.379266295770019</v>
      </c>
      <c r="J3241" s="4">
        <v>22.149630895904984</v>
      </c>
      <c r="K3241" s="4">
        <v>25.385278448725025</v>
      </c>
      <c r="L3241" s="4">
        <v>29.262253325564998</v>
      </c>
      <c r="M3241" s="4">
        <v>33.689803468325017</v>
      </c>
      <c r="N3241" s="4">
        <v>39.220191183020006</v>
      </c>
      <c r="O3241" s="4">
        <v>45.569443977915</v>
      </c>
      <c r="P3241" s="4">
        <v>53.746877720775032</v>
      </c>
      <c r="Q3241" s="4">
        <v>62.10595602972505</v>
      </c>
      <c r="R3241" s="4">
        <v>73.25694360445496</v>
      </c>
      <c r="S3241" s="4">
        <v>83.307592487774983</v>
      </c>
      <c r="T3241" s="4">
        <v>93.254381575320011</v>
      </c>
      <c r="U3241" s="4">
        <v>102.47705648247</v>
      </c>
      <c r="V3241" s="4">
        <v>114.01628115348998</v>
      </c>
      <c r="W3241" s="4">
        <v>126.97820868243991</v>
      </c>
      <c r="X3241" s="4">
        <v>148.60083861402001</v>
      </c>
      <c r="Y3241" s="4">
        <v>161.83417379876994</v>
      </c>
      <c r="Z3241" s="4">
        <v>180.75226861720492</v>
      </c>
      <c r="AA3241" s="4">
        <v>207.85812566320502</v>
      </c>
      <c r="AB3241" s="4">
        <v>225.18087579314994</v>
      </c>
      <c r="AC3241" s="4">
        <v>251.16993067907003</v>
      </c>
      <c r="AD3241" s="4">
        <v>272.76389626030505</v>
      </c>
      <c r="AE3241" s="4">
        <v>280.98771503434511</v>
      </c>
      <c r="AF3241" s="4">
        <v>304.27283754567992</v>
      </c>
    </row>
    <row r="3242" spans="1:32">
      <c r="A3242" s="54" t="s">
        <v>240</v>
      </c>
      <c r="B3242" s="54" t="s">
        <v>66</v>
      </c>
      <c r="C3242" s="54" t="s">
        <v>235</v>
      </c>
      <c r="D3242" s="53" t="s">
        <v>376</v>
      </c>
      <c r="E3242" s="4">
        <v>15.32251804</v>
      </c>
      <c r="F3242" s="4">
        <v>16.813865190000001</v>
      </c>
      <c r="G3242" s="4">
        <v>18.29623698</v>
      </c>
      <c r="H3242" s="4">
        <v>19.947577370000001</v>
      </c>
      <c r="I3242" s="4">
        <v>21.47468404</v>
      </c>
      <c r="J3242" s="4">
        <v>23.016706599999999</v>
      </c>
      <c r="K3242" s="4">
        <v>25.292972120000002</v>
      </c>
      <c r="L3242" s="4">
        <v>27.132058140000002</v>
      </c>
      <c r="M3242" s="4">
        <v>28.975495039999998</v>
      </c>
      <c r="N3242" s="4">
        <v>31.09506446</v>
      </c>
      <c r="O3242" s="4">
        <v>33.188988909999999</v>
      </c>
      <c r="P3242" s="4">
        <v>35.569808020000004</v>
      </c>
      <c r="Q3242" s="4">
        <v>37.877897439999998</v>
      </c>
      <c r="R3242" s="4">
        <v>40.09694708</v>
      </c>
      <c r="S3242" s="4">
        <v>42.483168569999997</v>
      </c>
      <c r="T3242" s="4">
        <v>44.981139089999999</v>
      </c>
      <c r="U3242" s="4">
        <v>46.654061470000002</v>
      </c>
      <c r="V3242" s="4">
        <v>48.814506659999999</v>
      </c>
      <c r="W3242" s="4">
        <v>50.521795359999999</v>
      </c>
      <c r="X3242" s="4">
        <v>52.298375270000001</v>
      </c>
      <c r="Y3242" s="4">
        <v>54.128292420000001</v>
      </c>
      <c r="Z3242" s="4">
        <v>56.085675330000001</v>
      </c>
      <c r="AA3242" s="4">
        <v>58.255977229999999</v>
      </c>
      <c r="AB3242" s="4">
        <v>60.893543139999998</v>
      </c>
      <c r="AC3242" s="4">
        <v>62.596311819999997</v>
      </c>
      <c r="AD3242" s="4">
        <v>63.932691249999998</v>
      </c>
      <c r="AE3242" s="4">
        <v>66.202314819999998</v>
      </c>
      <c r="AF3242" s="4">
        <v>68.346670230000001</v>
      </c>
    </row>
    <row r="3243" spans="1:32">
      <c r="A3243" s="54" t="s">
        <v>240</v>
      </c>
      <c r="B3243" s="54" t="s">
        <v>66</v>
      </c>
      <c r="C3243" s="54" t="s">
        <v>235</v>
      </c>
      <c r="D3243" s="53" t="s">
        <v>375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</row>
    <row r="3244" spans="1:32">
      <c r="A3244" s="54" t="s">
        <v>240</v>
      </c>
      <c r="B3244" s="54" t="s">
        <v>66</v>
      </c>
      <c r="C3244" s="54" t="s">
        <v>235</v>
      </c>
      <c r="D3244" s="53" t="s">
        <v>52</v>
      </c>
      <c r="E3244" s="4">
        <v>5479.1472314057992</v>
      </c>
      <c r="F3244" s="4">
        <v>5966.2587812439779</v>
      </c>
      <c r="G3244" s="4">
        <v>7205.6563347512874</v>
      </c>
      <c r="H3244" s="4">
        <v>9168.5749062616142</v>
      </c>
      <c r="I3244" s="4">
        <v>9046.4782105642535</v>
      </c>
      <c r="J3244" s="4">
        <v>8408.2542215467765</v>
      </c>
      <c r="K3244" s="4">
        <v>8619.1996431711304</v>
      </c>
      <c r="L3244" s="4">
        <v>8254.494589375845</v>
      </c>
      <c r="M3244" s="4">
        <v>8354.1395292530833</v>
      </c>
      <c r="N3244" s="4">
        <v>8760.2920705787546</v>
      </c>
      <c r="O3244" s="4">
        <v>8075.9128063707112</v>
      </c>
      <c r="P3244" s="4">
        <v>8457.8965097680284</v>
      </c>
      <c r="Q3244" s="4">
        <v>8086.8634944282257</v>
      </c>
      <c r="R3244" s="4">
        <v>8519.5309874898685</v>
      </c>
      <c r="S3244" s="4">
        <v>8305.5436041824159</v>
      </c>
      <c r="T3244" s="4">
        <v>8461.806722508898</v>
      </c>
      <c r="U3244" s="4">
        <v>7989.569889566139</v>
      </c>
      <c r="V3244" s="4">
        <v>7790.855051769352</v>
      </c>
      <c r="W3244" s="4">
        <v>7757.8959865210009</v>
      </c>
      <c r="X3244" s="4">
        <v>6328.5374187290008</v>
      </c>
      <c r="Y3244" s="4">
        <v>6740.9367310533707</v>
      </c>
      <c r="Z3244" s="4">
        <v>5654.2507750946861</v>
      </c>
      <c r="AA3244" s="4">
        <v>5311.0671498412739</v>
      </c>
      <c r="AB3244" s="4">
        <v>5548.1947088267498</v>
      </c>
      <c r="AC3244" s="4">
        <v>4127.8427855758455</v>
      </c>
      <c r="AD3244" s="4">
        <v>4336.4622502993416</v>
      </c>
      <c r="AE3244" s="4">
        <v>4209.6568755144854</v>
      </c>
      <c r="AF3244" s="4">
        <v>4512.8445567544695</v>
      </c>
    </row>
    <row r="3245" spans="1:32">
      <c r="A3245" s="54" t="s">
        <v>240</v>
      </c>
      <c r="B3245" s="54" t="s">
        <v>66</v>
      </c>
      <c r="C3245" s="54" t="s">
        <v>235</v>
      </c>
      <c r="D3245" s="53" t="s">
        <v>384</v>
      </c>
      <c r="E3245" s="4">
        <v>4561.1079027710093</v>
      </c>
      <c r="F3245" s="4">
        <v>5481.63170002486</v>
      </c>
      <c r="G3245" s="4">
        <v>6105.1666086571558</v>
      </c>
      <c r="H3245" s="4">
        <v>7489.3625747967553</v>
      </c>
      <c r="I3245" s="4">
        <v>7424.7133378238386</v>
      </c>
      <c r="J3245" s="4">
        <v>7665.7375318595632</v>
      </c>
      <c r="K3245" s="4">
        <v>6922.6829470970943</v>
      </c>
      <c r="L3245" s="4">
        <v>7401.3943441607144</v>
      </c>
      <c r="M3245" s="4">
        <v>7877.271407944786</v>
      </c>
      <c r="N3245" s="4">
        <v>7443.3613381178357</v>
      </c>
      <c r="O3245" s="4">
        <v>7688.8923157085528</v>
      </c>
      <c r="P3245" s="4">
        <v>7639.1454874358851</v>
      </c>
      <c r="Q3245" s="4">
        <v>7182.5998904385888</v>
      </c>
      <c r="R3245" s="4">
        <v>7720.0615990714441</v>
      </c>
      <c r="S3245" s="4">
        <v>7527.9879563617742</v>
      </c>
      <c r="T3245" s="4">
        <v>7446.0411210281945</v>
      </c>
      <c r="U3245" s="4">
        <v>7334.2101945866652</v>
      </c>
      <c r="V3245" s="4">
        <v>6787.6646927348174</v>
      </c>
      <c r="W3245" s="4">
        <v>6773.5735109617708</v>
      </c>
      <c r="X3245" s="4">
        <v>8078.5884255982082</v>
      </c>
      <c r="Y3245" s="4">
        <v>9558.8734127290954</v>
      </c>
      <c r="Z3245" s="4">
        <v>9986.4286936064382</v>
      </c>
      <c r="AA3245" s="4">
        <v>10160.967301293207</v>
      </c>
      <c r="AB3245" s="4">
        <v>9323.2635506194092</v>
      </c>
      <c r="AC3245" s="4">
        <v>10329.564043427179</v>
      </c>
      <c r="AD3245" s="4">
        <v>9668.0370464664593</v>
      </c>
      <c r="AE3245" s="4">
        <v>7657.7035722467763</v>
      </c>
      <c r="AF3245" s="4">
        <v>8101.6798956761522</v>
      </c>
    </row>
    <row r="3246" spans="1:32">
      <c r="A3246" s="54" t="s">
        <v>240</v>
      </c>
      <c r="B3246" s="54" t="s">
        <v>66</v>
      </c>
      <c r="C3246" s="54" t="s">
        <v>235</v>
      </c>
      <c r="D3246" s="53" t="s">
        <v>53</v>
      </c>
      <c r="E3246" s="4">
        <v>1286.0904780000001</v>
      </c>
      <c r="F3246" s="4">
        <v>1322.7575429999999</v>
      </c>
      <c r="G3246" s="4">
        <v>1362.65257</v>
      </c>
      <c r="H3246" s="4">
        <v>1446.0262580000001</v>
      </c>
      <c r="I3246" s="4">
        <v>1540.553615</v>
      </c>
      <c r="J3246" s="4">
        <v>1647.4286540000001</v>
      </c>
      <c r="K3246" s="4">
        <v>1745.6243440000001</v>
      </c>
      <c r="L3246" s="4">
        <v>1832.164293</v>
      </c>
      <c r="M3246" s="4">
        <v>1910.3635449999999</v>
      </c>
      <c r="N3246" s="4">
        <v>1990.2647219999999</v>
      </c>
      <c r="O3246" s="4">
        <v>2054.8206879999998</v>
      </c>
      <c r="P3246" s="4">
        <v>2113.8626410000002</v>
      </c>
      <c r="Q3246" s="4">
        <v>2159.1101010000002</v>
      </c>
      <c r="R3246" s="4">
        <v>2205.471415</v>
      </c>
      <c r="S3246" s="4">
        <v>2245.1142500000001</v>
      </c>
      <c r="T3246" s="4">
        <v>2285.7318890000001</v>
      </c>
      <c r="U3246" s="4">
        <v>2320.122108</v>
      </c>
      <c r="V3246" s="4">
        <v>2364.868508</v>
      </c>
      <c r="W3246" s="4">
        <v>2403.0177739999999</v>
      </c>
      <c r="X3246" s="4">
        <v>2443.6999770000002</v>
      </c>
      <c r="Y3246" s="4">
        <v>2479.79286</v>
      </c>
      <c r="Z3246" s="4">
        <v>2528.6708079999999</v>
      </c>
      <c r="AA3246" s="4">
        <v>2571.5307339999999</v>
      </c>
      <c r="AB3246" s="4">
        <v>2617.0871780000002</v>
      </c>
      <c r="AC3246" s="4">
        <v>2653.1877039999999</v>
      </c>
      <c r="AD3246" s="4">
        <v>2703.8641809999999</v>
      </c>
      <c r="AE3246" s="4">
        <v>2749.1532560000001</v>
      </c>
      <c r="AF3246" s="4">
        <v>2797.2701229999998</v>
      </c>
    </row>
    <row r="3247" spans="1:32">
      <c r="A3247" s="54" t="s">
        <v>240</v>
      </c>
      <c r="B3247" s="54" t="s">
        <v>66</v>
      </c>
      <c r="C3247" s="54" t="s">
        <v>235</v>
      </c>
      <c r="D3247" s="53" t="s">
        <v>413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</row>
    <row r="3248" spans="1:32">
      <c r="A3248" s="54" t="s">
        <v>240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>
      <c r="A3249" s="54" t="s">
        <v>240</v>
      </c>
      <c r="B3249" s="54" t="s">
        <v>66</v>
      </c>
      <c r="C3249" s="54" t="s">
        <v>235</v>
      </c>
      <c r="D3249" s="53" t="s">
        <v>385</v>
      </c>
      <c r="E3249" s="4">
        <v>-266.03326821740995</v>
      </c>
      <c r="F3249" s="4">
        <v>-385.73963701233492</v>
      </c>
      <c r="G3249" s="4">
        <v>-390.04784271727993</v>
      </c>
      <c r="H3249" s="4">
        <v>-703.77428664012507</v>
      </c>
      <c r="I3249" s="4">
        <v>-1577.6347193410202</v>
      </c>
      <c r="J3249" s="4">
        <v>-3351.6111218592741</v>
      </c>
      <c r="K3249" s="4">
        <v>-7125.213213739612</v>
      </c>
      <c r="L3249" s="4">
        <v>-7009.0778866473001</v>
      </c>
      <c r="M3249" s="4">
        <v>-6660.8761177247698</v>
      </c>
      <c r="N3249" s="4">
        <v>-7153.6648470552254</v>
      </c>
      <c r="O3249" s="4">
        <v>-6886.2705641164866</v>
      </c>
      <c r="P3249" s="4">
        <v>-7158.6343894824113</v>
      </c>
      <c r="Q3249" s="4">
        <v>-7347.3398108672336</v>
      </c>
      <c r="R3249" s="4">
        <v>-7985.6834824826083</v>
      </c>
      <c r="S3249" s="4">
        <v>-7720.3372674737166</v>
      </c>
      <c r="T3249" s="4">
        <v>-8028.7712813731714</v>
      </c>
      <c r="U3249" s="4">
        <v>-7471.8659733298864</v>
      </c>
      <c r="V3249" s="4">
        <v>-7762.3168308608547</v>
      </c>
      <c r="W3249" s="4">
        <v>-7745.5706778098011</v>
      </c>
      <c r="X3249" s="4">
        <v>-7446.1349952738792</v>
      </c>
      <c r="Y3249" s="4">
        <v>-7850.975749663121</v>
      </c>
      <c r="Z3249" s="4">
        <v>-7126.686378300953</v>
      </c>
      <c r="AA3249" s="4">
        <v>-7410.604529087861</v>
      </c>
      <c r="AB3249" s="4">
        <v>-7628.9927871929349</v>
      </c>
      <c r="AC3249" s="4">
        <v>-7134.3087088330922</v>
      </c>
      <c r="AD3249" s="4">
        <v>-7633.2527920209432</v>
      </c>
      <c r="AE3249" s="4">
        <v>-7619.609339665114</v>
      </c>
      <c r="AF3249" s="4">
        <v>-7821.661217767909</v>
      </c>
    </row>
    <row r="3250" spans="1:32">
      <c r="A3250" s="54" t="s">
        <v>240</v>
      </c>
      <c r="B3250" s="54" t="s">
        <v>66</v>
      </c>
      <c r="C3250" s="54" t="s">
        <v>235</v>
      </c>
      <c r="D3250" s="53" t="s">
        <v>377</v>
      </c>
      <c r="E3250" s="4">
        <v>-7.449257062930001</v>
      </c>
      <c r="F3250" s="4">
        <v>-9.5539538707899947</v>
      </c>
      <c r="G3250" s="4">
        <v>-12.160313073009997</v>
      </c>
      <c r="H3250" s="4">
        <v>-15.014821313019993</v>
      </c>
      <c r="I3250" s="4">
        <v>-18.390563059174998</v>
      </c>
      <c r="J3250" s="4">
        <v>-22.138334129265012</v>
      </c>
      <c r="K3250" s="4">
        <v>-25.542446067079986</v>
      </c>
      <c r="L3250" s="4">
        <v>-29.691061740375012</v>
      </c>
      <c r="M3250" s="4">
        <v>-34.487740354940016</v>
      </c>
      <c r="N3250" s="4">
        <v>-40.747531650350012</v>
      </c>
      <c r="O3250" s="4">
        <v>-47.861823349784999</v>
      </c>
      <c r="P3250" s="4">
        <v>-57.536181325564996</v>
      </c>
      <c r="Q3250" s="4">
        <v>-67.411635766729987</v>
      </c>
      <c r="R3250" s="4">
        <v>-81.153258378955002</v>
      </c>
      <c r="S3250" s="4">
        <v>-93.273470018539925</v>
      </c>
      <c r="T3250" s="4">
        <v>-104.68524017840002</v>
      </c>
      <c r="U3250" s="4">
        <v>-115.63918685535509</v>
      </c>
      <c r="V3250" s="4">
        <v>-129.70834745695498</v>
      </c>
      <c r="W3250" s="4">
        <v>-145.89645221859499</v>
      </c>
      <c r="X3250" s="4">
        <v>-174.43017165075489</v>
      </c>
      <c r="Y3250" s="4">
        <v>-189.90989895076993</v>
      </c>
      <c r="Z3250" s="4">
        <v>-214.54373666507001</v>
      </c>
      <c r="AA3250" s="4">
        <v>-249.40503671168497</v>
      </c>
      <c r="AB3250" s="4">
        <v>-271.66556851677507</v>
      </c>
      <c r="AC3250" s="4">
        <v>-304.2674866374449</v>
      </c>
      <c r="AD3250" s="4">
        <v>-332.35759922822001</v>
      </c>
      <c r="AE3250" s="4">
        <v>-342.07391754032494</v>
      </c>
      <c r="AF3250" s="4">
        <v>-373.62145168430004</v>
      </c>
    </row>
    <row r="3251" spans="1:32">
      <c r="A3251" s="54" t="s">
        <v>240</v>
      </c>
      <c r="B3251" s="54" t="s">
        <v>66</v>
      </c>
      <c r="C3251" s="54" t="s">
        <v>235</v>
      </c>
      <c r="D3251" s="53" t="s">
        <v>378</v>
      </c>
      <c r="E3251" s="4">
        <v>-18.159390259999999</v>
      </c>
      <c r="F3251" s="4">
        <v>-19.95362038</v>
      </c>
      <c r="G3251" s="4">
        <v>-21.683220639999998</v>
      </c>
      <c r="H3251" s="4">
        <v>-23.657847839999999</v>
      </c>
      <c r="I3251" s="4">
        <v>-25.476402589999999</v>
      </c>
      <c r="J3251" s="4">
        <v>-27.314529289999999</v>
      </c>
      <c r="K3251" s="4">
        <v>-29.943024359999999</v>
      </c>
      <c r="L3251" s="4">
        <v>-32.16999422</v>
      </c>
      <c r="M3251" s="4">
        <v>-34.452103540000003</v>
      </c>
      <c r="N3251" s="4">
        <v>-36.801839080000001</v>
      </c>
      <c r="O3251" s="4">
        <v>-39.38463376</v>
      </c>
      <c r="P3251" s="4">
        <v>-42.20783471</v>
      </c>
      <c r="Q3251" s="4">
        <v>-44.990661170000003</v>
      </c>
      <c r="R3251" s="4">
        <v>-47.567962979999997</v>
      </c>
      <c r="S3251" s="4">
        <v>-50.507465259999996</v>
      </c>
      <c r="T3251" s="4">
        <v>-53.226014710000001</v>
      </c>
      <c r="U3251" s="4">
        <v>-55.366672690000001</v>
      </c>
      <c r="V3251" s="4">
        <v>-57.789720019999997</v>
      </c>
      <c r="W3251" s="4">
        <v>-59.975537189999997</v>
      </c>
      <c r="X3251" s="4">
        <v>-62.034432109999997</v>
      </c>
      <c r="Y3251" s="4">
        <v>-64.147712799999994</v>
      </c>
      <c r="Z3251" s="4">
        <v>-66.558467399999998</v>
      </c>
      <c r="AA3251" s="4">
        <v>-69.128059269999994</v>
      </c>
      <c r="AB3251" s="4">
        <v>-72.104733510000003</v>
      </c>
      <c r="AC3251" s="4">
        <v>-74.214149829999997</v>
      </c>
      <c r="AD3251" s="4">
        <v>-76.009490900000003</v>
      </c>
      <c r="AE3251" s="4">
        <v>-78.330968819999995</v>
      </c>
      <c r="AF3251" s="4">
        <v>-81.149028939999994</v>
      </c>
    </row>
    <row r="3252" spans="1:32">
      <c r="E3252" s="48"/>
      <c r="F3252" s="48"/>
      <c r="G3252" s="48"/>
      <c r="H3252" s="48"/>
      <c r="I3252" s="48"/>
      <c r="J3252" s="48"/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  <c r="AA3252" s="48"/>
      <c r="AB3252" s="48"/>
      <c r="AC3252" s="48"/>
      <c r="AD3252" s="48"/>
      <c r="AE3252" s="48"/>
      <c r="AF3252" s="48"/>
    </row>
    <row r="3253" spans="1:32">
      <c r="A3253" s="54" t="s">
        <v>240</v>
      </c>
      <c r="B3253" s="54" t="s">
        <v>66</v>
      </c>
      <c r="C3253" s="54" t="s">
        <v>236</v>
      </c>
      <c r="D3253" s="53" t="s">
        <v>371</v>
      </c>
      <c r="E3253" s="4">
        <v>14936.095528830589</v>
      </c>
      <c r="F3253" s="4">
        <v>9260.1092635821897</v>
      </c>
      <c r="G3253" s="4">
        <v>8552.3977742826173</v>
      </c>
      <c r="H3253" s="4">
        <v>8208.8437124332377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>
      <c r="A3254" s="54" t="s">
        <v>240</v>
      </c>
      <c r="B3254" s="54" t="s">
        <v>66</v>
      </c>
      <c r="C3254" s="54" t="s">
        <v>236</v>
      </c>
      <c r="D3254" s="53" t="s">
        <v>373</v>
      </c>
      <c r="E3254" s="4">
        <v>528.97858591651982</v>
      </c>
      <c r="F3254" s="4">
        <v>1153.079447847934</v>
      </c>
      <c r="G3254" s="4">
        <v>705.83291173659995</v>
      </c>
      <c r="H3254" s="4">
        <v>532.54916293525503</v>
      </c>
      <c r="I3254" s="4">
        <v>1327.1866267613759</v>
      </c>
      <c r="J3254" s="4">
        <v>557.12356823747496</v>
      </c>
      <c r="K3254" s="4">
        <v>258.91540396511039</v>
      </c>
      <c r="L3254" s="4">
        <v>980.54079792768562</v>
      </c>
      <c r="M3254" s="4">
        <v>1217.15529545288</v>
      </c>
      <c r="N3254" s="4">
        <v>1053.3505044167002</v>
      </c>
      <c r="O3254" s="4">
        <v>1266.5606037075795</v>
      </c>
      <c r="P3254" s="4">
        <v>1399.9071703510604</v>
      </c>
      <c r="Q3254" s="4">
        <v>1594.0177877755359</v>
      </c>
      <c r="R3254" s="4">
        <v>1065.5493577112043</v>
      </c>
      <c r="S3254" s="4">
        <v>533.45898767953975</v>
      </c>
      <c r="T3254" s="4">
        <v>1196.877071427019</v>
      </c>
      <c r="U3254" s="4">
        <v>1438.091434786121</v>
      </c>
      <c r="V3254" s="4">
        <v>1341.4264855861145</v>
      </c>
      <c r="W3254" s="4">
        <v>1512.2277245793039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</row>
    <row r="3255" spans="1:32">
      <c r="A3255" s="54" t="s">
        <v>240</v>
      </c>
      <c r="B3255" s="54" t="s">
        <v>66</v>
      </c>
      <c r="C3255" s="54" t="s">
        <v>236</v>
      </c>
      <c r="D3255" s="53" t="s">
        <v>369</v>
      </c>
      <c r="E3255" s="4">
        <v>0</v>
      </c>
      <c r="F3255" s="4">
        <v>0</v>
      </c>
      <c r="G3255" s="4">
        <v>0</v>
      </c>
      <c r="H3255" s="4">
        <v>0</v>
      </c>
      <c r="I3255" s="4">
        <v>0</v>
      </c>
      <c r="J3255" s="4">
        <v>0</v>
      </c>
      <c r="K3255" s="4">
        <v>0</v>
      </c>
      <c r="L3255" s="4">
        <v>0</v>
      </c>
      <c r="M3255" s="4">
        <v>0</v>
      </c>
      <c r="N3255" s="4">
        <v>0</v>
      </c>
      <c r="O3255" s="4">
        <v>0</v>
      </c>
      <c r="P3255" s="4">
        <v>0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0</v>
      </c>
      <c r="W3255" s="4">
        <v>0</v>
      </c>
      <c r="X3255" s="4">
        <v>0</v>
      </c>
      <c r="Y3255" s="4">
        <v>0</v>
      </c>
      <c r="Z3255" s="4">
        <v>0</v>
      </c>
      <c r="AA3255" s="4">
        <v>0</v>
      </c>
      <c r="AB3255" s="4">
        <v>0</v>
      </c>
      <c r="AC3255" s="4">
        <v>0</v>
      </c>
      <c r="AD3255" s="4">
        <v>0</v>
      </c>
      <c r="AE3255" s="4">
        <v>0</v>
      </c>
      <c r="AF3255" s="4">
        <v>0</v>
      </c>
    </row>
    <row r="3256" spans="1:32">
      <c r="A3256" s="54" t="s">
        <v>240</v>
      </c>
      <c r="B3256" s="54" t="s">
        <v>66</v>
      </c>
      <c r="C3256" s="54" t="s">
        <v>236</v>
      </c>
      <c r="D3256" s="53" t="s">
        <v>370</v>
      </c>
      <c r="E3256" s="4">
        <v>11.142233768844999</v>
      </c>
      <c r="F3256" s="4">
        <v>55.983611015114988</v>
      </c>
      <c r="G3256" s="4">
        <v>22.342397798739935</v>
      </c>
      <c r="H3256" s="4">
        <v>35.439583283810002</v>
      </c>
      <c r="I3256" s="4">
        <v>230.61193379196496</v>
      </c>
      <c r="J3256" s="4">
        <v>203.88065408053492</v>
      </c>
      <c r="K3256" s="4">
        <v>135.98093586436028</v>
      </c>
      <c r="L3256" s="4">
        <v>31.40862427557002</v>
      </c>
      <c r="M3256" s="4">
        <v>36.278395923529999</v>
      </c>
      <c r="N3256" s="4">
        <v>512.47313291183491</v>
      </c>
      <c r="O3256" s="4">
        <v>173.1873693206299</v>
      </c>
      <c r="P3256" s="4">
        <v>153.03796828413505</v>
      </c>
      <c r="Q3256" s="4">
        <v>591.34516706882505</v>
      </c>
      <c r="R3256" s="4">
        <v>320.49473845297501</v>
      </c>
      <c r="S3256" s="4">
        <v>136.55007217499497</v>
      </c>
      <c r="T3256" s="4">
        <v>210.57314098450985</v>
      </c>
      <c r="U3256" s="4">
        <v>887.0796017874552</v>
      </c>
      <c r="V3256" s="4">
        <v>839.94685636757492</v>
      </c>
      <c r="W3256" s="4">
        <v>1035.4557531736441</v>
      </c>
      <c r="X3256" s="4">
        <v>1661.6879826230797</v>
      </c>
      <c r="Y3256" s="4">
        <v>1473.7162905133446</v>
      </c>
      <c r="Z3256" s="4">
        <v>2071.1589686969551</v>
      </c>
      <c r="AA3256" s="4">
        <v>2383.7279109817546</v>
      </c>
      <c r="AB3256" s="4">
        <v>2777.2757342897398</v>
      </c>
      <c r="AC3256" s="4">
        <v>1362.9302650494651</v>
      </c>
      <c r="AD3256" s="4">
        <v>1118.3193607403193</v>
      </c>
      <c r="AE3256" s="4">
        <v>2407.5341834780111</v>
      </c>
      <c r="AF3256" s="4">
        <v>1775.7729752836749</v>
      </c>
    </row>
    <row r="3257" spans="1:32">
      <c r="A3257" s="54" t="s">
        <v>240</v>
      </c>
      <c r="B3257" s="54" t="s">
        <v>66</v>
      </c>
      <c r="C3257" s="54" t="s">
        <v>236</v>
      </c>
      <c r="D3257" s="53" t="s">
        <v>50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>
      <c r="A3258" s="54" t="s">
        <v>240</v>
      </c>
      <c r="B3258" s="54" t="s">
        <v>66</v>
      </c>
      <c r="C3258" s="54" t="s">
        <v>236</v>
      </c>
      <c r="D3258" s="53" t="s">
        <v>383</v>
      </c>
      <c r="E3258" s="4">
        <v>124.17195886316003</v>
      </c>
      <c r="F3258" s="4">
        <v>1576.4168268659857</v>
      </c>
      <c r="G3258" s="4">
        <v>1442.2940034807252</v>
      </c>
      <c r="H3258" s="4">
        <v>1595.668131518034</v>
      </c>
      <c r="I3258" s="4">
        <v>2094.9296102811854</v>
      </c>
      <c r="J3258" s="4">
        <v>3369.732717309455</v>
      </c>
      <c r="K3258" s="4">
        <v>2768.720417786546</v>
      </c>
      <c r="L3258" s="4">
        <v>2752.2397331952657</v>
      </c>
      <c r="M3258" s="4">
        <v>2931.8712260280004</v>
      </c>
      <c r="N3258" s="4">
        <v>2954.8963589300552</v>
      </c>
      <c r="O3258" s="4">
        <v>3036.7052947663478</v>
      </c>
      <c r="P3258" s="4">
        <v>3075.4600451099645</v>
      </c>
      <c r="Q3258" s="4">
        <v>3212.6551687482456</v>
      </c>
      <c r="R3258" s="4">
        <v>3379.1869910515402</v>
      </c>
      <c r="S3258" s="4">
        <v>3280.9126750011756</v>
      </c>
      <c r="T3258" s="4">
        <v>3288.9233086868608</v>
      </c>
      <c r="U3258" s="4">
        <v>3013.1018943064546</v>
      </c>
      <c r="V3258" s="4">
        <v>3172.370087405925</v>
      </c>
      <c r="W3258" s="4">
        <v>3383.8209350301104</v>
      </c>
      <c r="X3258" s="4">
        <v>3389.321307302781</v>
      </c>
      <c r="Y3258" s="4">
        <v>3124.9449911734514</v>
      </c>
      <c r="Z3258" s="4">
        <v>1632.3884133874401</v>
      </c>
      <c r="AA3258" s="4">
        <v>1790.4941223149458</v>
      </c>
      <c r="AB3258" s="4">
        <v>1842.4445795461702</v>
      </c>
      <c r="AC3258" s="4">
        <v>1815.9625533587096</v>
      </c>
      <c r="AD3258" s="4">
        <v>1302.9372696284895</v>
      </c>
      <c r="AE3258" s="4">
        <v>1316.8699123480596</v>
      </c>
      <c r="AF3258" s="4">
        <v>1359.2016437225902</v>
      </c>
    </row>
    <row r="3259" spans="1:32">
      <c r="A3259" s="54" t="s">
        <v>240</v>
      </c>
      <c r="B3259" s="54" t="s">
        <v>66</v>
      </c>
      <c r="C3259" s="54" t="s">
        <v>236</v>
      </c>
      <c r="D3259" s="53" t="s">
        <v>374</v>
      </c>
      <c r="E3259" s="4">
        <v>35.149044647290012</v>
      </c>
      <c r="F3259" s="4">
        <v>44.98296851811002</v>
      </c>
      <c r="G3259" s="4">
        <v>56.648769087069951</v>
      </c>
      <c r="H3259" s="4">
        <v>69.387071610715012</v>
      </c>
      <c r="I3259" s="4">
        <v>84.735919884980078</v>
      </c>
      <c r="J3259" s="4">
        <v>100.92734795193998</v>
      </c>
      <c r="K3259" s="4">
        <v>117.04602571421003</v>
      </c>
      <c r="L3259" s="4">
        <v>136.50009298429003</v>
      </c>
      <c r="M3259" s="4">
        <v>159.27593539175999</v>
      </c>
      <c r="N3259" s="4">
        <v>188.35182240991992</v>
      </c>
      <c r="O3259" s="4">
        <v>222.41246586885015</v>
      </c>
      <c r="P3259" s="4">
        <v>267.87524319995009</v>
      </c>
      <c r="Q3259" s="4">
        <v>313.72187434764498</v>
      </c>
      <c r="R3259" s="4">
        <v>379.55810265114485</v>
      </c>
      <c r="S3259" s="4">
        <v>433.00478523997504</v>
      </c>
      <c r="T3259" s="4">
        <v>489.78916449425992</v>
      </c>
      <c r="U3259" s="4">
        <v>529.18108148303941</v>
      </c>
      <c r="V3259" s="4">
        <v>588.53416226895024</v>
      </c>
      <c r="W3259" s="4">
        <v>667.17603458183009</v>
      </c>
      <c r="X3259" s="4">
        <v>781.45014547083451</v>
      </c>
      <c r="Y3259" s="4">
        <v>819.23294554904032</v>
      </c>
      <c r="Z3259" s="4">
        <v>935.25047419600003</v>
      </c>
      <c r="AA3259" s="4">
        <v>1104.5081355272298</v>
      </c>
      <c r="AB3259" s="4">
        <v>1199.9639591142404</v>
      </c>
      <c r="AC3259" s="4">
        <v>1330.9122646857104</v>
      </c>
      <c r="AD3259" s="4">
        <v>1443.8321305914549</v>
      </c>
      <c r="AE3259" s="4">
        <v>1482.0443330131702</v>
      </c>
      <c r="AF3259" s="4">
        <v>1619.4093112389251</v>
      </c>
    </row>
    <row r="3260" spans="1:32">
      <c r="A3260" s="54" t="s">
        <v>240</v>
      </c>
      <c r="B3260" s="54" t="s">
        <v>66</v>
      </c>
      <c r="C3260" s="54" t="s">
        <v>236</v>
      </c>
      <c r="D3260" s="53" t="s">
        <v>376</v>
      </c>
      <c r="E3260" s="4">
        <v>72.198130820000003</v>
      </c>
      <c r="F3260" s="4">
        <v>79.166945780000006</v>
      </c>
      <c r="G3260" s="4">
        <v>85.24502991</v>
      </c>
      <c r="H3260" s="4">
        <v>91.923694089999998</v>
      </c>
      <c r="I3260" s="4">
        <v>98.465008650000001</v>
      </c>
      <c r="J3260" s="4">
        <v>104.9795392</v>
      </c>
      <c r="K3260" s="4">
        <v>114.8156054</v>
      </c>
      <c r="L3260" s="4">
        <v>122.5685592</v>
      </c>
      <c r="M3260" s="4">
        <v>130.08105190000001</v>
      </c>
      <c r="N3260" s="4">
        <v>138.81447109999999</v>
      </c>
      <c r="O3260" s="4">
        <v>147.40542740000001</v>
      </c>
      <c r="P3260" s="4">
        <v>157.24828959999999</v>
      </c>
      <c r="Q3260" s="4">
        <v>166.61629880000001</v>
      </c>
      <c r="R3260" s="4">
        <v>175.6470808</v>
      </c>
      <c r="S3260" s="4">
        <v>185.5088891</v>
      </c>
      <c r="T3260" s="4">
        <v>195.9891882</v>
      </c>
      <c r="U3260" s="4">
        <v>202.8675211</v>
      </c>
      <c r="V3260" s="4">
        <v>211.78789660000001</v>
      </c>
      <c r="W3260" s="4">
        <v>218.49265270000001</v>
      </c>
      <c r="X3260" s="4">
        <v>225.3181352</v>
      </c>
      <c r="Y3260" s="4">
        <v>232.47727370000001</v>
      </c>
      <c r="Z3260" s="4">
        <v>240.10369549999999</v>
      </c>
      <c r="AA3260" s="4">
        <v>248.64188619999999</v>
      </c>
      <c r="AB3260" s="4">
        <v>259.29577899999998</v>
      </c>
      <c r="AC3260" s="4">
        <v>266.12824940000002</v>
      </c>
      <c r="AD3260" s="4">
        <v>271.35937189999999</v>
      </c>
      <c r="AE3260" s="4">
        <v>280.72621349999997</v>
      </c>
      <c r="AF3260" s="4">
        <v>289.50941310000002</v>
      </c>
    </row>
    <row r="3261" spans="1:32">
      <c r="A3261" s="54" t="s">
        <v>240</v>
      </c>
      <c r="B3261" s="54" t="s">
        <v>66</v>
      </c>
      <c r="C3261" s="54" t="s">
        <v>236</v>
      </c>
      <c r="D3261" s="53" t="s">
        <v>375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>
      <c r="A3262" s="54" t="s">
        <v>240</v>
      </c>
      <c r="B3262" s="54" t="s">
        <v>66</v>
      </c>
      <c r="C3262" s="54" t="s">
        <v>236</v>
      </c>
      <c r="D3262" s="53" t="s">
        <v>52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</row>
    <row r="3263" spans="1:32">
      <c r="A3263" s="54" t="s">
        <v>240</v>
      </c>
      <c r="B3263" s="54" t="s">
        <v>66</v>
      </c>
      <c r="C3263" s="54" t="s">
        <v>236</v>
      </c>
      <c r="D3263" s="53" t="s">
        <v>384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>
      <c r="A3264" s="54" t="s">
        <v>240</v>
      </c>
      <c r="B3264" s="54" t="s">
        <v>66</v>
      </c>
      <c r="C3264" s="54" t="s">
        <v>236</v>
      </c>
      <c r="D3264" s="53" t="s">
        <v>53</v>
      </c>
      <c r="E3264" s="4">
        <v>4711.8926190000002</v>
      </c>
      <c r="F3264" s="4">
        <v>4899.8671320000003</v>
      </c>
      <c r="G3264" s="4">
        <v>5101.4499480000004</v>
      </c>
      <c r="H3264" s="4">
        <v>5464.9574309999998</v>
      </c>
      <c r="I3264" s="4">
        <v>5880.7926189999998</v>
      </c>
      <c r="J3264" s="4">
        <v>6307.2575559999996</v>
      </c>
      <c r="K3264" s="4">
        <v>6705.1023290000003</v>
      </c>
      <c r="L3264" s="4">
        <v>7062.8220689999998</v>
      </c>
      <c r="M3264" s="4">
        <v>7381.5716389999998</v>
      </c>
      <c r="N3264" s="4">
        <v>7671.089602</v>
      </c>
      <c r="O3264" s="4">
        <v>7947.7896529999998</v>
      </c>
      <c r="P3264" s="4">
        <v>8185.5983500000002</v>
      </c>
      <c r="Q3264" s="4">
        <v>8342.0996059999998</v>
      </c>
      <c r="R3264" s="4">
        <v>8459.8365969999995</v>
      </c>
      <c r="S3264" s="4">
        <v>8588.8595490000007</v>
      </c>
      <c r="T3264" s="4">
        <v>8727.2996579999999</v>
      </c>
      <c r="U3264" s="4">
        <v>8837.2250129999993</v>
      </c>
      <c r="V3264" s="4">
        <v>8945.2227849999999</v>
      </c>
      <c r="W3264" s="4">
        <v>9071.2787759999992</v>
      </c>
      <c r="X3264" s="4">
        <v>9209.3907670000008</v>
      </c>
      <c r="Y3264" s="4">
        <v>9321.3522909999992</v>
      </c>
      <c r="Z3264" s="4">
        <v>9430.9130359999999</v>
      </c>
      <c r="AA3264" s="4">
        <v>9560.0223989999995</v>
      </c>
      <c r="AB3264" s="4">
        <v>9701.0610919999999</v>
      </c>
      <c r="AC3264" s="4">
        <v>9815.0944089999994</v>
      </c>
      <c r="AD3264" s="4">
        <v>9930.3551659999994</v>
      </c>
      <c r="AE3264" s="4">
        <v>10063.74259</v>
      </c>
      <c r="AF3264" s="4">
        <v>10218.75691</v>
      </c>
    </row>
    <row r="3265" spans="1:32">
      <c r="A3265" s="54" t="s">
        <v>240</v>
      </c>
      <c r="B3265" s="54" t="s">
        <v>66</v>
      </c>
      <c r="C3265" s="54" t="s">
        <v>236</v>
      </c>
      <c r="D3265" s="53" t="s">
        <v>413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482.87897935357006</v>
      </c>
      <c r="AE3265" s="4">
        <v>451.42676206355492</v>
      </c>
      <c r="AF3265" s="4">
        <v>289.15839984156031</v>
      </c>
    </row>
    <row r="3266" spans="1:32">
      <c r="A3266" s="54" t="s">
        <v>240</v>
      </c>
      <c r="B3266" s="54" t="s">
        <v>66</v>
      </c>
      <c r="C3266" s="54" t="s">
        <v>236</v>
      </c>
      <c r="D3266" s="53" t="s">
        <v>54</v>
      </c>
      <c r="E3266" s="4">
        <v>6.2245000000000018E-7</v>
      </c>
      <c r="F3266" s="4">
        <v>1.8555362130449895</v>
      </c>
      <c r="G3266" s="4">
        <v>7.1147999999999922E-7</v>
      </c>
      <c r="H3266" s="4">
        <v>1.1815009578200006</v>
      </c>
      <c r="I3266" s="4">
        <v>15.601746211629985</v>
      </c>
      <c r="J3266" s="4">
        <v>83.656551668990033</v>
      </c>
      <c r="K3266" s="4">
        <v>39.00979919020498</v>
      </c>
      <c r="L3266" s="4">
        <v>1.5247199999999988E-6</v>
      </c>
      <c r="M3266" s="4">
        <v>1.7873599999999983E-6</v>
      </c>
      <c r="N3266" s="4">
        <v>2.49384E-6</v>
      </c>
      <c r="O3266" s="4">
        <v>18.01154926792</v>
      </c>
      <c r="P3266" s="4">
        <v>8.3000021914150093</v>
      </c>
      <c r="Q3266" s="4">
        <v>49.058663664645024</v>
      </c>
      <c r="R3266" s="4">
        <v>19.288502322385</v>
      </c>
      <c r="S3266" s="4">
        <v>4.1715013443100073</v>
      </c>
      <c r="T3266" s="4">
        <v>13.599499473180003</v>
      </c>
      <c r="U3266" s="4">
        <v>98.329472816160035</v>
      </c>
      <c r="V3266" s="4">
        <v>33.524001333605</v>
      </c>
      <c r="W3266" s="4">
        <v>10.185001694850008</v>
      </c>
      <c r="X3266" s="4">
        <v>19.412002688685007</v>
      </c>
      <c r="Y3266" s="4">
        <v>15.172500670895026</v>
      </c>
      <c r="Z3266" s="4">
        <v>1.732501537299999</v>
      </c>
      <c r="AA3266" s="4">
        <v>22.260001446740009</v>
      </c>
      <c r="AB3266" s="4">
        <v>26.820501868045113</v>
      </c>
      <c r="AC3266" s="4">
        <v>50.724890600240023</v>
      </c>
      <c r="AD3266" s="4">
        <v>10.547001707345055</v>
      </c>
      <c r="AE3266" s="4">
        <v>113.17455742794004</v>
      </c>
      <c r="AF3266" s="4">
        <v>88.370665845014969</v>
      </c>
    </row>
    <row r="3267" spans="1:32">
      <c r="A3267" s="54" t="s">
        <v>240</v>
      </c>
      <c r="B3267" s="54" t="s">
        <v>66</v>
      </c>
      <c r="C3267" s="54" t="s">
        <v>236</v>
      </c>
      <c r="D3267" s="53" t="s">
        <v>385</v>
      </c>
      <c r="E3267" s="4">
        <v>-147.82380435895007</v>
      </c>
      <c r="F3267" s="4">
        <v>-1862.523746707805</v>
      </c>
      <c r="G3267" s="4">
        <v>-1708.2891840106945</v>
      </c>
      <c r="H3267" s="4">
        <v>-1889.7498491662</v>
      </c>
      <c r="I3267" s="4">
        <v>-2471.8676348114545</v>
      </c>
      <c r="J3267" s="4">
        <v>-4002.4972795981835</v>
      </c>
      <c r="K3267" s="4">
        <v>-3290.4573016197792</v>
      </c>
      <c r="L3267" s="4">
        <v>-3278.7455160516297</v>
      </c>
      <c r="M3267" s="4">
        <v>-3478.7027786586805</v>
      </c>
      <c r="N3267" s="4">
        <v>-3521.8982057306807</v>
      </c>
      <c r="O3267" s="4">
        <v>-3603.7314967622992</v>
      </c>
      <c r="P3267" s="4">
        <v>-3655.6807504656113</v>
      </c>
      <c r="Q3267" s="4">
        <v>-3819.3214001460856</v>
      </c>
      <c r="R3267" s="4">
        <v>-4019.0220856715405</v>
      </c>
      <c r="S3267" s="4">
        <v>-3911.7238292097863</v>
      </c>
      <c r="T3267" s="4">
        <v>-3901.9003794355694</v>
      </c>
      <c r="U3267" s="4">
        <v>-3582.691259908082</v>
      </c>
      <c r="V3267" s="4">
        <v>-3771.73248232885</v>
      </c>
      <c r="W3267" s="4">
        <v>-4027.5480504561106</v>
      </c>
      <c r="X3267" s="4">
        <v>-4034.9118499459464</v>
      </c>
      <c r="Y3267" s="4">
        <v>-3707.5708268264702</v>
      </c>
      <c r="Z3267" s="4">
        <v>-1957.5796365667463</v>
      </c>
      <c r="AA3267" s="4">
        <v>-2143.1446567664007</v>
      </c>
      <c r="AB3267" s="4">
        <v>-2208.3909320327994</v>
      </c>
      <c r="AC3267" s="4">
        <v>-2173.6788938948034</v>
      </c>
      <c r="AD3267" s="4">
        <v>-1556.2930012261397</v>
      </c>
      <c r="AE3267" s="4">
        <v>-1571.1516245470648</v>
      </c>
      <c r="AF3267" s="4">
        <v>-1624.1419943162637</v>
      </c>
    </row>
    <row r="3268" spans="1:32">
      <c r="A3268" s="54" t="s">
        <v>240</v>
      </c>
      <c r="B3268" s="54" t="s">
        <v>66</v>
      </c>
      <c r="C3268" s="54" t="s">
        <v>236</v>
      </c>
      <c r="D3268" s="53" t="s">
        <v>377</v>
      </c>
      <c r="E3268" s="4">
        <v>-35.149044650690001</v>
      </c>
      <c r="F3268" s="4">
        <v>-44.982968515994969</v>
      </c>
      <c r="G3268" s="4">
        <v>-56.664454412215015</v>
      </c>
      <c r="H3268" s="4">
        <v>-69.413845664035023</v>
      </c>
      <c r="I3268" s="4">
        <v>-84.693460503749975</v>
      </c>
      <c r="J3268" s="4">
        <v>-100.92734795824498</v>
      </c>
      <c r="K3268" s="4">
        <v>-118.51440079367501</v>
      </c>
      <c r="L3268" s="4">
        <v>-140.28189905318007</v>
      </c>
      <c r="M3268" s="4">
        <v>-166.28935352518491</v>
      </c>
      <c r="N3268" s="4">
        <v>-200.97034577684511</v>
      </c>
      <c r="O3268" s="4">
        <v>-241.02900657616999</v>
      </c>
      <c r="P3268" s="4">
        <v>-297.62126058885997</v>
      </c>
      <c r="Q3268" s="4">
        <v>-354.3884501505849</v>
      </c>
      <c r="R3268" s="4">
        <v>-439.07708178407495</v>
      </c>
      <c r="S3268" s="4">
        <v>-506.51168348799507</v>
      </c>
      <c r="T3268" s="4">
        <v>-574.89840910379496</v>
      </c>
      <c r="U3268" s="4">
        <v>-622.04522723925481</v>
      </c>
      <c r="V3268" s="4">
        <v>-696.5174473353452</v>
      </c>
      <c r="W3268" s="4">
        <v>-799.35612168887519</v>
      </c>
      <c r="X3268" s="4">
        <v>-953.5516626693493</v>
      </c>
      <c r="Y3268" s="4">
        <v>-992.19829196033015</v>
      </c>
      <c r="Z3268" s="4">
        <v>-1149.6122288322808</v>
      </c>
      <c r="AA3268" s="4">
        <v>-1373.6865720590054</v>
      </c>
      <c r="AB3268" s="4">
        <v>-1498.2609878170608</v>
      </c>
      <c r="AC3268" s="4">
        <v>-1670.9457181357557</v>
      </c>
      <c r="AD3268" s="4">
        <v>-1818.9720689906244</v>
      </c>
      <c r="AE3268" s="4">
        <v>-1864.7318618137595</v>
      </c>
      <c r="AF3268" s="4">
        <v>-2053.9868127197851</v>
      </c>
    </row>
    <row r="3269" spans="1:32">
      <c r="A3269" s="54" t="s">
        <v>240</v>
      </c>
      <c r="B3269" s="54" t="s">
        <v>66</v>
      </c>
      <c r="C3269" s="54" t="s">
        <v>236</v>
      </c>
      <c r="D3269" s="53" t="s">
        <v>378</v>
      </c>
      <c r="E3269" s="4">
        <v>-85.565181249999995</v>
      </c>
      <c r="F3269" s="4">
        <v>-93.950270500000002</v>
      </c>
      <c r="G3269" s="4">
        <v>-101.0255166</v>
      </c>
      <c r="H3269" s="4">
        <v>-109.02159829999999</v>
      </c>
      <c r="I3269" s="4">
        <v>-116.81355569999999</v>
      </c>
      <c r="J3269" s="4">
        <v>-124.5819721</v>
      </c>
      <c r="K3269" s="4">
        <v>-135.92417900000001</v>
      </c>
      <c r="L3269" s="4">
        <v>-145.32734009999999</v>
      </c>
      <c r="M3269" s="4">
        <v>-154.66744779999999</v>
      </c>
      <c r="N3269" s="4">
        <v>-164.29063310000001</v>
      </c>
      <c r="O3269" s="4">
        <v>-174.9227368</v>
      </c>
      <c r="P3269" s="4">
        <v>-186.59391729999999</v>
      </c>
      <c r="Q3269" s="4">
        <v>-197.9037367</v>
      </c>
      <c r="R3269" s="4">
        <v>-208.3743139</v>
      </c>
      <c r="S3269" s="4">
        <v>-220.54813909999999</v>
      </c>
      <c r="T3269" s="4">
        <v>-231.91327799999999</v>
      </c>
      <c r="U3269" s="4">
        <v>-240.75287950000001</v>
      </c>
      <c r="V3269" s="4">
        <v>-250.72799219999999</v>
      </c>
      <c r="W3269" s="4">
        <v>-259.37744550000002</v>
      </c>
      <c r="X3269" s="4">
        <v>-267.26418339999998</v>
      </c>
      <c r="Y3269" s="4">
        <v>-275.50999150000001</v>
      </c>
      <c r="Z3269" s="4">
        <v>-284.93788999999998</v>
      </c>
      <c r="AA3269" s="4">
        <v>-295.04493559999997</v>
      </c>
      <c r="AB3269" s="4">
        <v>-307.03506609999999</v>
      </c>
      <c r="AC3269" s="4">
        <v>-315.52149320000001</v>
      </c>
      <c r="AD3269" s="4">
        <v>-322.61879340000002</v>
      </c>
      <c r="AE3269" s="4">
        <v>-332.15690919999997</v>
      </c>
      <c r="AF3269" s="4">
        <v>-343.73887810000002</v>
      </c>
    </row>
    <row r="3270" spans="1:32">
      <c r="E3270" s="48"/>
      <c r="F3270" s="48"/>
      <c r="G3270" s="48"/>
      <c r="H3270" s="48"/>
      <c r="I3270" s="48"/>
      <c r="J3270" s="48"/>
      <c r="K3270" s="48"/>
      <c r="L3270" s="48"/>
      <c r="M3270" s="48"/>
      <c r="N3270" s="48"/>
      <c r="O3270" s="48"/>
      <c r="P3270" s="48"/>
      <c r="Q3270" s="48"/>
      <c r="R3270" s="48"/>
      <c r="S3270" s="48"/>
      <c r="T3270" s="48"/>
      <c r="U3270" s="48"/>
      <c r="V3270" s="48"/>
      <c r="W3270" s="48"/>
      <c r="X3270" s="48"/>
      <c r="Y3270" s="48"/>
      <c r="Z3270" s="48"/>
      <c r="AA3270" s="48"/>
      <c r="AB3270" s="48"/>
      <c r="AC3270" s="48"/>
      <c r="AD3270" s="48"/>
      <c r="AE3270" s="48"/>
      <c r="AF3270" s="48"/>
    </row>
    <row r="3271" spans="1:32">
      <c r="A3271" s="54" t="s">
        <v>240</v>
      </c>
      <c r="B3271" s="54" t="s">
        <v>67</v>
      </c>
      <c r="C3271" s="54" t="s">
        <v>229</v>
      </c>
      <c r="D3271" s="53" t="s">
        <v>371</v>
      </c>
      <c r="E3271" s="4">
        <v>0</v>
      </c>
      <c r="F3271" s="4">
        <v>0</v>
      </c>
      <c r="G3271" s="4">
        <v>0</v>
      </c>
      <c r="H3271" s="4">
        <v>0</v>
      </c>
      <c r="I3271" s="4">
        <v>0</v>
      </c>
      <c r="J3271" s="4">
        <v>0</v>
      </c>
      <c r="K3271" s="4">
        <v>0</v>
      </c>
      <c r="L3271" s="4">
        <v>0</v>
      </c>
      <c r="M3271" s="4">
        <v>0</v>
      </c>
      <c r="N3271" s="4">
        <v>0</v>
      </c>
      <c r="O3271" s="4">
        <v>0</v>
      </c>
      <c r="P3271" s="4">
        <v>0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4">
        <v>0</v>
      </c>
      <c r="AA3271" s="4">
        <v>0</v>
      </c>
      <c r="AB3271" s="4">
        <v>0</v>
      </c>
      <c r="AC3271" s="4">
        <v>0</v>
      </c>
      <c r="AD3271" s="4">
        <v>0</v>
      </c>
      <c r="AE3271" s="4">
        <v>0</v>
      </c>
      <c r="AF3271" s="4">
        <v>0</v>
      </c>
    </row>
    <row r="3272" spans="1:32">
      <c r="A3272" s="54" t="s">
        <v>240</v>
      </c>
      <c r="B3272" s="54" t="s">
        <v>67</v>
      </c>
      <c r="C3272" s="54" t="s">
        <v>229</v>
      </c>
      <c r="D3272" s="53" t="s">
        <v>373</v>
      </c>
      <c r="E3272" s="4">
        <v>203.24908231623505</v>
      </c>
      <c r="F3272" s="4">
        <v>205.27178493364488</v>
      </c>
      <c r="G3272" s="4">
        <v>17.270961872999994</v>
      </c>
      <c r="H3272" s="4">
        <v>13.748319754470009</v>
      </c>
      <c r="I3272" s="4">
        <v>28.595845549455017</v>
      </c>
      <c r="J3272" s="4">
        <v>8.9000634183299834</v>
      </c>
      <c r="K3272" s="4">
        <v>17.569328096459934</v>
      </c>
      <c r="L3272" s="4">
        <v>8.1827881554449835</v>
      </c>
      <c r="M3272" s="4">
        <v>3.5103320584950071</v>
      </c>
      <c r="N3272" s="4">
        <v>10.014440521024989</v>
      </c>
      <c r="O3272" s="4">
        <v>33.992443088414973</v>
      </c>
      <c r="P3272" s="4">
        <v>26.33861075007998</v>
      </c>
      <c r="Q3272" s="4">
        <v>49.414460110140027</v>
      </c>
      <c r="R3272" s="4">
        <v>46.052802181694993</v>
      </c>
      <c r="S3272" s="4">
        <v>29.600728222459963</v>
      </c>
      <c r="T3272" s="4">
        <v>125.33180465798499</v>
      </c>
      <c r="U3272" s="4">
        <v>203.68431620957006</v>
      </c>
      <c r="V3272" s="4">
        <v>125.40565303730996</v>
      </c>
      <c r="W3272" s="4">
        <v>141.81253237363001</v>
      </c>
      <c r="X3272" s="4">
        <v>110.81193425989001</v>
      </c>
      <c r="Y3272" s="4">
        <v>156.33808421636493</v>
      </c>
      <c r="Z3272" s="4">
        <v>88.807639644559956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240</v>
      </c>
      <c r="B3273" s="54" t="s">
        <v>67</v>
      </c>
      <c r="C3273" s="54" t="s">
        <v>229</v>
      </c>
      <c r="D3273" s="53" t="s">
        <v>369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240</v>
      </c>
      <c r="B3274" s="54" t="s">
        <v>67</v>
      </c>
      <c r="C3274" s="54" t="s">
        <v>229</v>
      </c>
      <c r="D3274" s="53" t="s">
        <v>370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1.1849999999999999E-9</v>
      </c>
      <c r="P3274" s="4">
        <v>1.063999714765</v>
      </c>
      <c r="Q3274" s="4">
        <v>0.53774104246500021</v>
      </c>
      <c r="R3274" s="4">
        <v>1.9880000000000007E-8</v>
      </c>
      <c r="S3274" s="4">
        <v>1.07E-9</v>
      </c>
      <c r="T3274" s="4">
        <v>0.25724861429500001</v>
      </c>
      <c r="U3274" s="4">
        <v>1.8985000000000001E-8</v>
      </c>
      <c r="V3274" s="4">
        <v>2.8233350310000002E-2</v>
      </c>
      <c r="W3274" s="4">
        <v>7.0450000000000012E-9</v>
      </c>
      <c r="X3274" s="4">
        <v>3.8025000000000038E-8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</row>
    <row r="3275" spans="1:32">
      <c r="A3275" s="54" t="s">
        <v>240</v>
      </c>
      <c r="B3275" s="54" t="s">
        <v>67</v>
      </c>
      <c r="C3275" s="54" t="s">
        <v>229</v>
      </c>
      <c r="D3275" s="53" t="s">
        <v>50</v>
      </c>
      <c r="E3275" s="4">
        <v>309.18959294760475</v>
      </c>
      <c r="F3275" s="4">
        <v>160.89385160575992</v>
      </c>
      <c r="G3275" s="4">
        <v>232.36981204364008</v>
      </c>
      <c r="H3275" s="4">
        <v>232.71055758823002</v>
      </c>
      <c r="I3275" s="4">
        <v>185.11366718171996</v>
      </c>
      <c r="J3275" s="4">
        <v>279.73778537024492</v>
      </c>
      <c r="K3275" s="4">
        <v>299.45655143403508</v>
      </c>
      <c r="L3275" s="4">
        <v>248.66309434439501</v>
      </c>
      <c r="M3275" s="4">
        <v>214.11291638397495</v>
      </c>
      <c r="N3275" s="4">
        <v>253.03741483838007</v>
      </c>
      <c r="O3275" s="4">
        <v>199.92673747927495</v>
      </c>
      <c r="P3275" s="4">
        <v>127.238974251195</v>
      </c>
      <c r="Q3275" s="4">
        <v>181.52618434603502</v>
      </c>
      <c r="R3275" s="4">
        <v>76.765773149610027</v>
      </c>
      <c r="S3275" s="4">
        <v>165.03636853898493</v>
      </c>
      <c r="T3275" s="4">
        <v>80.946419535779938</v>
      </c>
      <c r="U3275" s="4">
        <v>93.564746821809962</v>
      </c>
      <c r="V3275" s="4">
        <v>114.97036273087998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240</v>
      </c>
      <c r="B3276" s="54" t="s">
        <v>67</v>
      </c>
      <c r="C3276" s="54" t="s">
        <v>229</v>
      </c>
      <c r="D3276" s="53" t="s">
        <v>383</v>
      </c>
      <c r="E3276" s="4">
        <v>224.16453596281499</v>
      </c>
      <c r="F3276" s="4">
        <v>463.62094226298467</v>
      </c>
      <c r="G3276" s="4">
        <v>569.07115288958983</v>
      </c>
      <c r="H3276" s="4">
        <v>523.79900291061006</v>
      </c>
      <c r="I3276" s="4">
        <v>564.69881378203502</v>
      </c>
      <c r="J3276" s="4">
        <v>841.83589229426525</v>
      </c>
      <c r="K3276" s="4">
        <v>690.61422039436991</v>
      </c>
      <c r="L3276" s="4">
        <v>695.19234293579518</v>
      </c>
      <c r="M3276" s="4">
        <v>598.47417188672944</v>
      </c>
      <c r="N3276" s="4">
        <v>794.38069603165991</v>
      </c>
      <c r="O3276" s="4">
        <v>765.22566876765995</v>
      </c>
      <c r="P3276" s="4">
        <v>787.78788812881487</v>
      </c>
      <c r="Q3276" s="4">
        <v>835.9926137593153</v>
      </c>
      <c r="R3276" s="4">
        <v>851.28937569298023</v>
      </c>
      <c r="S3276" s="4">
        <v>840.12091091302545</v>
      </c>
      <c r="T3276" s="4">
        <v>835.97552758392453</v>
      </c>
      <c r="U3276" s="4">
        <v>806.30961690335005</v>
      </c>
      <c r="V3276" s="4">
        <v>818.58558094574983</v>
      </c>
      <c r="W3276" s="4">
        <v>834.64339759574955</v>
      </c>
      <c r="X3276" s="4">
        <v>859.62341391782536</v>
      </c>
      <c r="Y3276" s="4">
        <v>813.11156866583985</v>
      </c>
      <c r="Z3276" s="4">
        <v>841.14750918234529</v>
      </c>
      <c r="AA3276" s="4">
        <v>528.8998698313801</v>
      </c>
      <c r="AB3276" s="4">
        <v>567.57356155842024</v>
      </c>
      <c r="AC3276" s="4">
        <v>876.43059805506471</v>
      </c>
      <c r="AD3276" s="4">
        <v>992.81000934179451</v>
      </c>
      <c r="AE3276" s="4">
        <v>989.60893953284017</v>
      </c>
      <c r="AF3276" s="4">
        <v>989.49179909860504</v>
      </c>
    </row>
    <row r="3277" spans="1:32">
      <c r="A3277" s="54" t="s">
        <v>240</v>
      </c>
      <c r="B3277" s="54" t="s">
        <v>67</v>
      </c>
      <c r="C3277" s="54" t="s">
        <v>229</v>
      </c>
      <c r="D3277" s="53" t="s">
        <v>374</v>
      </c>
      <c r="E3277" s="4">
        <v>3.7026487523299974</v>
      </c>
      <c r="F3277" s="4">
        <v>4.8309015897150056</v>
      </c>
      <c r="G3277" s="4">
        <v>6.1192706712100025</v>
      </c>
      <c r="H3277" s="4">
        <v>7.6950679570749987</v>
      </c>
      <c r="I3277" s="4">
        <v>9.5233682958150041</v>
      </c>
      <c r="J3277" s="4">
        <v>11.668013476865001</v>
      </c>
      <c r="K3277" s="4">
        <v>13.759431144844999</v>
      </c>
      <c r="L3277" s="4">
        <v>16.384248596534995</v>
      </c>
      <c r="M3277" s="4">
        <v>18.751061180274988</v>
      </c>
      <c r="N3277" s="4">
        <v>23.103120374099987</v>
      </c>
      <c r="O3277" s="4">
        <v>27.248160120930013</v>
      </c>
      <c r="P3277" s="4">
        <v>33.023042359250006</v>
      </c>
      <c r="Q3277" s="4">
        <v>38.652727705270024</v>
      </c>
      <c r="R3277" s="4">
        <v>44.837779062274983</v>
      </c>
      <c r="S3277" s="4">
        <v>52.267117462919998</v>
      </c>
      <c r="T3277" s="4">
        <v>58.653769756529996</v>
      </c>
      <c r="U3277" s="4">
        <v>64.88798228231002</v>
      </c>
      <c r="V3277" s="4">
        <v>72.212989091529977</v>
      </c>
      <c r="W3277" s="4">
        <v>82.846422267695004</v>
      </c>
      <c r="X3277" s="4">
        <v>94.132530151410009</v>
      </c>
      <c r="Y3277" s="4">
        <v>100.64927301595002</v>
      </c>
      <c r="Z3277" s="4">
        <v>113.60354837601503</v>
      </c>
      <c r="AA3277" s="4">
        <v>129.07345844532495</v>
      </c>
      <c r="AB3277" s="4">
        <v>143.79781448868496</v>
      </c>
      <c r="AC3277" s="4">
        <v>156.98601627963006</v>
      </c>
      <c r="AD3277" s="4">
        <v>174.75088873378502</v>
      </c>
      <c r="AE3277" s="4">
        <v>180.28191938090504</v>
      </c>
      <c r="AF3277" s="4">
        <v>188.01473842599484</v>
      </c>
    </row>
    <row r="3278" spans="1:32">
      <c r="A3278" s="54" t="s">
        <v>240</v>
      </c>
      <c r="B3278" s="54" t="s">
        <v>67</v>
      </c>
      <c r="C3278" s="54" t="s">
        <v>229</v>
      </c>
      <c r="D3278" s="53" t="s">
        <v>376</v>
      </c>
      <c r="E3278" s="4">
        <v>7.898300764</v>
      </c>
      <c r="F3278" s="4">
        <v>8.9015487479999997</v>
      </c>
      <c r="G3278" s="4">
        <v>9.8571557789999993</v>
      </c>
      <c r="H3278" s="4">
        <v>10.8967495</v>
      </c>
      <c r="I3278" s="4">
        <v>11.989930490000001</v>
      </c>
      <c r="J3278" s="4">
        <v>13.091329999999999</v>
      </c>
      <c r="K3278" s="4">
        <v>14.60951493</v>
      </c>
      <c r="L3278" s="4">
        <v>15.96552962</v>
      </c>
      <c r="M3278" s="4">
        <v>17.298630559999999</v>
      </c>
      <c r="N3278" s="4">
        <v>18.8163023</v>
      </c>
      <c r="O3278" s="4">
        <v>20.37491735</v>
      </c>
      <c r="P3278" s="4">
        <v>22.156585280000002</v>
      </c>
      <c r="Q3278" s="4">
        <v>23.849428289999999</v>
      </c>
      <c r="R3278" s="4">
        <v>25.568052470000001</v>
      </c>
      <c r="S3278" s="4">
        <v>27.334634489999999</v>
      </c>
      <c r="T3278" s="4">
        <v>29.21299123</v>
      </c>
      <c r="U3278" s="4">
        <v>30.581411559999999</v>
      </c>
      <c r="V3278" s="4">
        <v>32.165803449999999</v>
      </c>
      <c r="W3278" s="4">
        <v>33.496666699999999</v>
      </c>
      <c r="X3278" s="4">
        <v>34.969781830000002</v>
      </c>
      <c r="Y3278" s="4">
        <v>36.332597210000003</v>
      </c>
      <c r="Z3278" s="4">
        <v>37.85857266</v>
      </c>
      <c r="AA3278" s="4">
        <v>39.54657967</v>
      </c>
      <c r="AB3278" s="4">
        <v>41.589796120000003</v>
      </c>
      <c r="AC3278" s="4">
        <v>43.034992209999999</v>
      </c>
      <c r="AD3278" s="4">
        <v>44.131945889999997</v>
      </c>
      <c r="AE3278" s="4">
        <v>45.880082209999998</v>
      </c>
      <c r="AF3278" s="4">
        <v>47.476256489999997</v>
      </c>
    </row>
    <row r="3279" spans="1:32">
      <c r="A3279" s="54" t="s">
        <v>240</v>
      </c>
      <c r="B3279" s="54" t="s">
        <v>67</v>
      </c>
      <c r="C3279" s="54" t="s">
        <v>229</v>
      </c>
      <c r="D3279" s="53" t="s">
        <v>375</v>
      </c>
      <c r="E3279" s="4">
        <v>0</v>
      </c>
      <c r="F3279" s="4">
        <v>0</v>
      </c>
      <c r="G3279" s="4">
        <v>0</v>
      </c>
      <c r="H3279" s="4">
        <v>0</v>
      </c>
      <c r="I3279" s="4">
        <v>0</v>
      </c>
      <c r="J3279" s="4">
        <v>0</v>
      </c>
      <c r="K3279" s="4">
        <v>0</v>
      </c>
      <c r="L3279" s="4">
        <v>0</v>
      </c>
      <c r="M3279" s="4">
        <v>0</v>
      </c>
      <c r="N3279" s="4">
        <v>0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4">
        <v>0</v>
      </c>
      <c r="AA3279" s="4">
        <v>0</v>
      </c>
      <c r="AB3279" s="4">
        <v>0</v>
      </c>
      <c r="AC3279" s="4">
        <v>0</v>
      </c>
      <c r="AD3279" s="4">
        <v>0</v>
      </c>
      <c r="AE3279" s="4">
        <v>0</v>
      </c>
      <c r="AF3279" s="4">
        <v>0</v>
      </c>
    </row>
    <row r="3280" spans="1:32">
      <c r="A3280" s="54" t="s">
        <v>240</v>
      </c>
      <c r="B3280" s="54" t="s">
        <v>67</v>
      </c>
      <c r="C3280" s="54" t="s">
        <v>229</v>
      </c>
      <c r="D3280" s="53" t="s">
        <v>52</v>
      </c>
      <c r="E3280" s="4">
        <v>1065.2594457281052</v>
      </c>
      <c r="F3280" s="4">
        <v>1036.1346188735351</v>
      </c>
      <c r="G3280" s="4">
        <v>1062.9902408209252</v>
      </c>
      <c r="H3280" s="4">
        <v>5217.15585470929</v>
      </c>
      <c r="I3280" s="4">
        <v>6162.6100612656146</v>
      </c>
      <c r="J3280" s="4">
        <v>8889.3498006557948</v>
      </c>
      <c r="K3280" s="4">
        <v>8383.5138007636961</v>
      </c>
      <c r="L3280" s="4">
        <v>8938.9212045574895</v>
      </c>
      <c r="M3280" s="4">
        <v>9375.1257543583488</v>
      </c>
      <c r="N3280" s="4">
        <v>10069.424894310958</v>
      </c>
      <c r="O3280" s="4">
        <v>9621.3017436784448</v>
      </c>
      <c r="P3280" s="4">
        <v>9064.3641155383575</v>
      </c>
      <c r="Q3280" s="4">
        <v>10103.359518026558</v>
      </c>
      <c r="R3280" s="4">
        <v>10616.700128337981</v>
      </c>
      <c r="S3280" s="4">
        <v>10740.318134520841</v>
      </c>
      <c r="T3280" s="4">
        <v>10160.069565525215</v>
      </c>
      <c r="U3280" s="4">
        <v>9948.7304568830914</v>
      </c>
      <c r="V3280" s="4">
        <v>9376.1476502254263</v>
      </c>
      <c r="W3280" s="4">
        <v>9462.6193669835484</v>
      </c>
      <c r="X3280" s="4">
        <v>10694.269262914706</v>
      </c>
      <c r="Y3280" s="4">
        <v>11260.924510871097</v>
      </c>
      <c r="Z3280" s="4">
        <v>11645.008550938015</v>
      </c>
      <c r="AA3280" s="4">
        <v>11826.546712543621</v>
      </c>
      <c r="AB3280" s="4">
        <v>12059.637306694178</v>
      </c>
      <c r="AC3280" s="4">
        <v>11555.72806386678</v>
      </c>
      <c r="AD3280" s="4">
        <v>10922.285599049244</v>
      </c>
      <c r="AE3280" s="4">
        <v>11660.902856156521</v>
      </c>
      <c r="AF3280" s="4">
        <v>12446.790872135312</v>
      </c>
    </row>
    <row r="3281" spans="1:32">
      <c r="A3281" s="54" t="s">
        <v>240</v>
      </c>
      <c r="B3281" s="54" t="s">
        <v>67</v>
      </c>
      <c r="C3281" s="54" t="s">
        <v>229</v>
      </c>
      <c r="D3281" s="53" t="s">
        <v>384</v>
      </c>
      <c r="E3281" s="4">
        <v>1296.0333764391753</v>
      </c>
      <c r="F3281" s="4">
        <v>1392.7176452748251</v>
      </c>
      <c r="G3281" s="4">
        <v>1290.1435318177348</v>
      </c>
      <c r="H3281" s="4">
        <v>1266.8039361028248</v>
      </c>
      <c r="I3281" s="4">
        <v>1195.7091705887799</v>
      </c>
      <c r="J3281" s="4">
        <v>1011.41613859286</v>
      </c>
      <c r="K3281" s="4">
        <v>1026.6485202352303</v>
      </c>
      <c r="L3281" s="4">
        <v>1174.0173913715148</v>
      </c>
      <c r="M3281" s="4">
        <v>1286.9881488008859</v>
      </c>
      <c r="N3281" s="4">
        <v>1175.3667822518703</v>
      </c>
      <c r="O3281" s="4">
        <v>1257.4198264480399</v>
      </c>
      <c r="P3281" s="4">
        <v>1279.3201651915351</v>
      </c>
      <c r="Q3281" s="4">
        <v>1202.2220210710348</v>
      </c>
      <c r="R3281" s="4">
        <v>1115.6788945086246</v>
      </c>
      <c r="S3281" s="4">
        <v>1116.4736220667353</v>
      </c>
      <c r="T3281" s="4">
        <v>1176.5711694653496</v>
      </c>
      <c r="U3281" s="4">
        <v>1119.0046900904401</v>
      </c>
      <c r="V3281" s="4">
        <v>1555.3765964418101</v>
      </c>
      <c r="W3281" s="4">
        <v>1387.0849852394047</v>
      </c>
      <c r="X3281" s="4">
        <v>1148.3196899313591</v>
      </c>
      <c r="Y3281" s="4">
        <v>1051.4643264064653</v>
      </c>
      <c r="Z3281" s="4">
        <v>1165.3658593409705</v>
      </c>
      <c r="AA3281" s="4">
        <v>1131.9789547769547</v>
      </c>
      <c r="AB3281" s="4">
        <v>865.05425362381447</v>
      </c>
      <c r="AC3281" s="4">
        <v>883.03479316760081</v>
      </c>
      <c r="AD3281" s="4">
        <v>1540.0346818053299</v>
      </c>
      <c r="AE3281" s="4">
        <v>1321.8986263256861</v>
      </c>
      <c r="AF3281" s="4">
        <v>1302.4793730684851</v>
      </c>
    </row>
    <row r="3282" spans="1:32">
      <c r="A3282" s="54" t="s">
        <v>240</v>
      </c>
      <c r="B3282" s="54" t="s">
        <v>67</v>
      </c>
      <c r="C3282" s="54" t="s">
        <v>229</v>
      </c>
      <c r="D3282" s="53" t="s">
        <v>53</v>
      </c>
      <c r="E3282" s="4">
        <v>890.68378629999995</v>
      </c>
      <c r="F3282" s="4">
        <v>933.09956560000001</v>
      </c>
      <c r="G3282" s="4">
        <v>966.26412319999997</v>
      </c>
      <c r="H3282" s="4">
        <v>1008.084176</v>
      </c>
      <c r="I3282" s="4">
        <v>1073.5389029999999</v>
      </c>
      <c r="J3282" s="4">
        <v>1130.338135</v>
      </c>
      <c r="K3282" s="4">
        <v>1177.689034</v>
      </c>
      <c r="L3282" s="4">
        <v>1223.601619</v>
      </c>
      <c r="M3282" s="4">
        <v>1257.4636909999999</v>
      </c>
      <c r="N3282" s="4">
        <v>1292.358027</v>
      </c>
      <c r="O3282" s="4">
        <v>1322.4242389999999</v>
      </c>
      <c r="P3282" s="4">
        <v>1351.3796749999999</v>
      </c>
      <c r="Q3282" s="4">
        <v>1366.6988260000001</v>
      </c>
      <c r="R3282" s="4">
        <v>1386.5230059999999</v>
      </c>
      <c r="S3282" s="4">
        <v>1406.3076550000001</v>
      </c>
      <c r="T3282" s="4">
        <v>1427.8994620000001</v>
      </c>
      <c r="U3282" s="4">
        <v>1446.448513</v>
      </c>
      <c r="V3282" s="4">
        <v>1469.5339610000001</v>
      </c>
      <c r="W3282" s="4">
        <v>1490.6693749999999</v>
      </c>
      <c r="X3282" s="4">
        <v>1518.855609</v>
      </c>
      <c r="Y3282" s="4">
        <v>1536.749225</v>
      </c>
      <c r="Z3282" s="4">
        <v>1560.799332</v>
      </c>
      <c r="AA3282" s="4">
        <v>1584.1359399999999</v>
      </c>
      <c r="AB3282" s="4">
        <v>1613.9356379999999</v>
      </c>
      <c r="AC3282" s="4">
        <v>1633.64204</v>
      </c>
      <c r="AD3282" s="4">
        <v>1662.373419</v>
      </c>
      <c r="AE3282" s="4">
        <v>1692.196038</v>
      </c>
      <c r="AF3282" s="4">
        <v>1728.524512</v>
      </c>
    </row>
    <row r="3283" spans="1:32">
      <c r="A3283" s="54" t="s">
        <v>240</v>
      </c>
      <c r="B3283" s="54" t="s">
        <v>67</v>
      </c>
      <c r="C3283" s="54" t="s">
        <v>229</v>
      </c>
      <c r="D3283" s="53" t="s">
        <v>413</v>
      </c>
      <c r="E3283" s="4">
        <v>0</v>
      </c>
      <c r="F3283" s="4">
        <v>0</v>
      </c>
      <c r="G3283" s="4">
        <v>0</v>
      </c>
      <c r="H3283" s="4">
        <v>0</v>
      </c>
      <c r="I3283" s="4">
        <v>0</v>
      </c>
      <c r="J3283" s="4">
        <v>0</v>
      </c>
      <c r="K3283" s="4">
        <v>0</v>
      </c>
      <c r="L3283" s="4">
        <v>0</v>
      </c>
      <c r="M3283" s="4">
        <v>0</v>
      </c>
      <c r="N3283" s="4">
        <v>0</v>
      </c>
      <c r="O3283" s="4">
        <v>0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</row>
    <row r="3284" spans="1:32">
      <c r="A3284" s="54" t="s">
        <v>240</v>
      </c>
      <c r="B3284" s="54" t="s">
        <v>67</v>
      </c>
      <c r="C3284" s="54" t="s">
        <v>229</v>
      </c>
      <c r="D3284" s="53" t="s">
        <v>5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240</v>
      </c>
      <c r="B3285" s="54" t="s">
        <v>67</v>
      </c>
      <c r="C3285" s="54" t="s">
        <v>229</v>
      </c>
      <c r="D3285" s="53" t="s">
        <v>385</v>
      </c>
      <c r="E3285" s="4">
        <v>-281.82181567420503</v>
      </c>
      <c r="F3285" s="4">
        <v>-584.66091337970022</v>
      </c>
      <c r="G3285" s="4">
        <v>-709.90434750743998</v>
      </c>
      <c r="H3285" s="4">
        <v>-682.53637015794015</v>
      </c>
      <c r="I3285" s="4">
        <v>-788.93233651324476</v>
      </c>
      <c r="J3285" s="4">
        <v>-1350.2303174305302</v>
      </c>
      <c r="K3285" s="4">
        <v>-895.48558312935427</v>
      </c>
      <c r="L3285" s="4">
        <v>-887.36474113106055</v>
      </c>
      <c r="M3285" s="4">
        <v>-755.78155478763028</v>
      </c>
      <c r="N3285" s="4">
        <v>-1031.9621022955607</v>
      </c>
      <c r="O3285" s="4">
        <v>-988.08327715872497</v>
      </c>
      <c r="P3285" s="4">
        <v>-999.40823703319973</v>
      </c>
      <c r="Q3285" s="4">
        <v>-1109.3164526768157</v>
      </c>
      <c r="R3285" s="4">
        <v>-1124.80062428069</v>
      </c>
      <c r="S3285" s="4">
        <v>-1102.7055501177897</v>
      </c>
      <c r="T3285" s="4">
        <v>-1090.8113912889105</v>
      </c>
      <c r="U3285" s="4">
        <v>-1061.6042289724255</v>
      </c>
      <c r="V3285" s="4">
        <v>-1073.7531116225657</v>
      </c>
      <c r="W3285" s="4">
        <v>-1097.2459304895608</v>
      </c>
      <c r="X3285" s="4">
        <v>-1136.5216826463802</v>
      </c>
      <c r="Y3285" s="4">
        <v>-1132.0984955114086</v>
      </c>
      <c r="Z3285" s="4">
        <v>-1166.152794355171</v>
      </c>
      <c r="AA3285" s="4">
        <v>-827.54174287370608</v>
      </c>
      <c r="AB3285" s="4">
        <v>-913.76545580193465</v>
      </c>
      <c r="AC3285" s="4">
        <v>-1276.08541848204</v>
      </c>
      <c r="AD3285" s="4">
        <v>-1431.2602336719447</v>
      </c>
      <c r="AE3285" s="4">
        <v>-1441.4857512345807</v>
      </c>
      <c r="AF3285" s="4">
        <v>-1472.5167978335912</v>
      </c>
    </row>
    <row r="3286" spans="1:32">
      <c r="A3286" s="54" t="s">
        <v>240</v>
      </c>
      <c r="B3286" s="54" t="s">
        <v>67</v>
      </c>
      <c r="C3286" s="54" t="s">
        <v>229</v>
      </c>
      <c r="D3286" s="53" t="s">
        <v>377</v>
      </c>
      <c r="E3286" s="4">
        <v>-3.702648755909999</v>
      </c>
      <c r="F3286" s="4">
        <v>-4.8309015940950015</v>
      </c>
      <c r="G3286" s="4">
        <v>-6.122984625314996</v>
      </c>
      <c r="H3286" s="4">
        <v>-7.6959832345449986</v>
      </c>
      <c r="I3286" s="4">
        <v>-9.5187390711349948</v>
      </c>
      <c r="J3286" s="4">
        <v>-11.668013464680003</v>
      </c>
      <c r="K3286" s="4">
        <v>-13.929432584339994</v>
      </c>
      <c r="L3286" s="4">
        <v>-16.807298807935005</v>
      </c>
      <c r="M3286" s="4">
        <v>-19.268537878789992</v>
      </c>
      <c r="N3286" s="4">
        <v>-24.474934691900025</v>
      </c>
      <c r="O3286" s="4">
        <v>-29.242753917614987</v>
      </c>
      <c r="P3286" s="4">
        <v>-36.104655910629994</v>
      </c>
      <c r="Q3286" s="4">
        <v>-42.91238297879498</v>
      </c>
      <c r="R3286" s="4">
        <v>-50.200086566335003</v>
      </c>
      <c r="S3286" s="4">
        <v>-59.423124676690009</v>
      </c>
      <c r="T3286" s="4">
        <v>-66.76037257714998</v>
      </c>
      <c r="U3286" s="4">
        <v>-74.224534155840033</v>
      </c>
      <c r="V3286" s="4">
        <v>-83.233945646569964</v>
      </c>
      <c r="W3286" s="4">
        <v>-96.660996117480082</v>
      </c>
      <c r="X3286" s="4">
        <v>-111.32533818253506</v>
      </c>
      <c r="Y3286" s="4">
        <v>-118.40544161136501</v>
      </c>
      <c r="Z3286" s="4">
        <v>-135.03864918546003</v>
      </c>
      <c r="AA3286" s="4">
        <v>-154.89918657867489</v>
      </c>
      <c r="AB3286" s="4">
        <v>-173.6671339507551</v>
      </c>
      <c r="AC3286" s="4">
        <v>-190.37417917484504</v>
      </c>
      <c r="AD3286" s="4">
        <v>-213.33036743899015</v>
      </c>
      <c r="AE3286" s="4">
        <v>-219.99070098742504</v>
      </c>
      <c r="AF3286" s="4">
        <v>-229.90743901706497</v>
      </c>
    </row>
    <row r="3287" spans="1:32">
      <c r="A3287" s="54" t="s">
        <v>240</v>
      </c>
      <c r="B3287" s="54" t="s">
        <v>67</v>
      </c>
      <c r="C3287" s="54" t="s">
        <v>229</v>
      </c>
      <c r="D3287" s="53" t="s">
        <v>378</v>
      </c>
      <c r="E3287" s="4">
        <v>-9.0957828240000005</v>
      </c>
      <c r="F3287" s="4">
        <v>-10.24017978</v>
      </c>
      <c r="G3287" s="4">
        <v>-11.35644606</v>
      </c>
      <c r="H3287" s="4">
        <v>-12.516693979999999</v>
      </c>
      <c r="I3287" s="4">
        <v>-13.76733572</v>
      </c>
      <c r="J3287" s="4">
        <v>-15.02672613</v>
      </c>
      <c r="K3287" s="4">
        <v>-16.730112699999999</v>
      </c>
      <c r="L3287" s="4">
        <v>-18.33852894</v>
      </c>
      <c r="M3287" s="4">
        <v>-19.891263930000001</v>
      </c>
      <c r="N3287" s="4">
        <v>-21.554311049999999</v>
      </c>
      <c r="O3287" s="4">
        <v>-23.412934280000002</v>
      </c>
      <c r="P3287" s="4">
        <v>-25.44630751</v>
      </c>
      <c r="Q3287" s="4">
        <v>-27.335196270000001</v>
      </c>
      <c r="R3287" s="4">
        <v>-29.352572389999999</v>
      </c>
      <c r="S3287" s="4">
        <v>-31.373562700000001</v>
      </c>
      <c r="T3287" s="4">
        <v>-33.391978299999998</v>
      </c>
      <c r="U3287" s="4">
        <v>-35.056703450000001</v>
      </c>
      <c r="V3287" s="4">
        <v>-36.759466680000003</v>
      </c>
      <c r="W3287" s="4">
        <v>-38.370109239999998</v>
      </c>
      <c r="X3287" s="4">
        <v>-40.068717329999998</v>
      </c>
      <c r="Y3287" s="4">
        <v>-41.547258030000002</v>
      </c>
      <c r="Z3287" s="4">
        <v>-43.36659993</v>
      </c>
      <c r="AA3287" s="4">
        <v>-45.257563249999997</v>
      </c>
      <c r="AB3287" s="4">
        <v>-47.469883359999997</v>
      </c>
      <c r="AC3287" s="4">
        <v>-49.282802070000002</v>
      </c>
      <c r="AD3287" s="4">
        <v>-50.515957640000003</v>
      </c>
      <c r="AE3287" s="4">
        <v>-52.287158689999998</v>
      </c>
      <c r="AF3287" s="4">
        <v>-54.244482499999997</v>
      </c>
    </row>
    <row r="3288" spans="1:32">
      <c r="A3288" s="67"/>
      <c r="B3288" s="67"/>
      <c r="C3288" s="67"/>
      <c r="D3288" s="68"/>
    </row>
    <row r="3289" spans="1:32">
      <c r="A3289" s="54" t="s">
        <v>240</v>
      </c>
      <c r="B3289" s="54" t="s">
        <v>67</v>
      </c>
      <c r="C3289" s="54" t="s">
        <v>231</v>
      </c>
      <c r="D3289" s="53" t="s">
        <v>371</v>
      </c>
      <c r="E3289" s="4">
        <v>2943.3600095470924</v>
      </c>
      <c r="F3289" s="4">
        <v>2951.3563716754352</v>
      </c>
      <c r="G3289" s="4">
        <v>2967.7972873984854</v>
      </c>
      <c r="H3289" s="4">
        <v>1803.7537856482149</v>
      </c>
      <c r="I3289" s="4">
        <v>1808.1660150363987</v>
      </c>
      <c r="J3289" s="4">
        <v>1491.2790276090109</v>
      </c>
      <c r="K3289" s="4">
        <v>630.99729282295459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240</v>
      </c>
      <c r="B3290" s="54" t="s">
        <v>67</v>
      </c>
      <c r="C3290" s="54" t="s">
        <v>231</v>
      </c>
      <c r="D3290" s="53" t="s">
        <v>373</v>
      </c>
      <c r="E3290" s="4">
        <v>790.80299308899441</v>
      </c>
      <c r="F3290" s="4">
        <v>868.85091913028998</v>
      </c>
      <c r="G3290" s="4">
        <v>832.31927005747525</v>
      </c>
      <c r="H3290" s="4">
        <v>841.73468514739386</v>
      </c>
      <c r="I3290" s="4">
        <v>842.00083742455899</v>
      </c>
      <c r="J3290" s="4">
        <v>829.86223688007499</v>
      </c>
      <c r="K3290" s="4">
        <v>26.555172171324941</v>
      </c>
      <c r="L3290" s="4">
        <v>12.287724634035007</v>
      </c>
      <c r="M3290" s="4">
        <v>39.40309894368</v>
      </c>
      <c r="N3290" s="4">
        <v>104.52609979388504</v>
      </c>
      <c r="O3290" s="4">
        <v>135.72869434078001</v>
      </c>
      <c r="P3290" s="4">
        <v>134.80634468511997</v>
      </c>
      <c r="Q3290" s="4">
        <v>309.01019166216537</v>
      </c>
      <c r="R3290" s="4">
        <v>234.2655976973102</v>
      </c>
      <c r="S3290" s="4">
        <v>159.64019848204512</v>
      </c>
      <c r="T3290" s="4">
        <v>378.49629216750486</v>
      </c>
      <c r="U3290" s="4">
        <v>473.98374072964992</v>
      </c>
      <c r="V3290" s="4">
        <v>327.32856662067502</v>
      </c>
      <c r="W3290" s="4">
        <v>383.02949090532547</v>
      </c>
      <c r="X3290" s="4">
        <v>394.45079258997504</v>
      </c>
      <c r="Y3290" s="4">
        <v>376.94566509105522</v>
      </c>
      <c r="Z3290" s="4">
        <v>350.75407054833988</v>
      </c>
      <c r="AA3290" s="4">
        <v>346.19791971851504</v>
      </c>
      <c r="AB3290" s="4">
        <v>334.07171955781496</v>
      </c>
      <c r="AC3290" s="4">
        <v>247.75007103536007</v>
      </c>
      <c r="AD3290" s="4">
        <v>199.84877969304532</v>
      </c>
      <c r="AE3290" s="4">
        <v>0</v>
      </c>
      <c r="AF3290" s="4">
        <v>0</v>
      </c>
    </row>
    <row r="3291" spans="1:32">
      <c r="A3291" s="54" t="s">
        <v>240</v>
      </c>
      <c r="B3291" s="54" t="s">
        <v>67</v>
      </c>
      <c r="C3291" s="54" t="s">
        <v>231</v>
      </c>
      <c r="D3291" s="53" t="s">
        <v>369</v>
      </c>
      <c r="E3291" s="4">
        <v>0</v>
      </c>
      <c r="F3291" s="4">
        <v>0</v>
      </c>
      <c r="G3291" s="4">
        <v>0</v>
      </c>
      <c r="H3291" s="4">
        <v>0</v>
      </c>
      <c r="I3291" s="4">
        <v>0</v>
      </c>
      <c r="J3291" s="4">
        <v>0</v>
      </c>
      <c r="K3291" s="4">
        <v>0</v>
      </c>
      <c r="L3291" s="4">
        <v>0</v>
      </c>
      <c r="M3291" s="4">
        <v>0</v>
      </c>
      <c r="N3291" s="4">
        <v>0</v>
      </c>
      <c r="O3291" s="4">
        <v>0</v>
      </c>
      <c r="P3291" s="4">
        <v>0</v>
      </c>
      <c r="Q3291" s="4">
        <v>0</v>
      </c>
      <c r="R3291" s="4">
        <v>0</v>
      </c>
      <c r="S3291" s="4">
        <v>0</v>
      </c>
      <c r="T3291" s="4">
        <v>0</v>
      </c>
      <c r="U3291" s="4">
        <v>0</v>
      </c>
      <c r="V3291" s="4">
        <v>0</v>
      </c>
      <c r="W3291" s="4">
        <v>0</v>
      </c>
      <c r="X3291" s="4">
        <v>0</v>
      </c>
      <c r="Y3291" s="4">
        <v>0</v>
      </c>
      <c r="Z3291" s="4">
        <v>0</v>
      </c>
      <c r="AA3291" s="4">
        <v>0</v>
      </c>
      <c r="AB3291" s="4">
        <v>0</v>
      </c>
      <c r="AC3291" s="4">
        <v>0</v>
      </c>
      <c r="AD3291" s="4">
        <v>0</v>
      </c>
      <c r="AE3291" s="4">
        <v>0</v>
      </c>
      <c r="AF3291" s="4">
        <v>0</v>
      </c>
    </row>
    <row r="3292" spans="1:32">
      <c r="A3292" s="54" t="s">
        <v>240</v>
      </c>
      <c r="B3292" s="54" t="s">
        <v>67</v>
      </c>
      <c r="C3292" s="54" t="s">
        <v>231</v>
      </c>
      <c r="D3292" s="53" t="s">
        <v>370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2.4303500000000001E-7</v>
      </c>
      <c r="L3292" s="4">
        <v>4.5860499999999955E-7</v>
      </c>
      <c r="M3292" s="4">
        <v>1.1666349999999999E-6</v>
      </c>
      <c r="N3292" s="4">
        <v>1.0380874999999999E-5</v>
      </c>
      <c r="O3292" s="4">
        <v>1.8137220000000001E-5</v>
      </c>
      <c r="P3292" s="4">
        <v>1.7542319999999998E-5</v>
      </c>
      <c r="Q3292" s="4">
        <v>3.8977375000000009E-5</v>
      </c>
      <c r="R3292" s="4">
        <v>2.7976020000000006E-5</v>
      </c>
      <c r="S3292" s="4">
        <v>9.0750450000000018E-6</v>
      </c>
      <c r="T3292" s="4">
        <v>1.9304819999999997E-5</v>
      </c>
      <c r="U3292" s="4">
        <v>4.3939185000000027E-5</v>
      </c>
      <c r="V3292" s="4">
        <v>2.8764960000000028E-5</v>
      </c>
      <c r="W3292" s="4">
        <v>2.8818650000000012E-5</v>
      </c>
      <c r="X3292" s="4">
        <v>2.9369764999999999E-5</v>
      </c>
      <c r="Y3292" s="4">
        <v>2.9074334999999996E-5</v>
      </c>
      <c r="Z3292" s="4">
        <v>9.3031349999999947E-6</v>
      </c>
      <c r="AA3292" s="4">
        <v>3.0639089999999995E-5</v>
      </c>
      <c r="AB3292" s="4">
        <v>2.8233455000000004E-5</v>
      </c>
      <c r="AC3292" s="4">
        <v>1.8383845000000005E-5</v>
      </c>
      <c r="AD3292" s="4">
        <v>1.0440154999999997E-5</v>
      </c>
      <c r="AE3292" s="4">
        <v>3.9631515000000003E-5</v>
      </c>
      <c r="AF3292" s="4">
        <v>4.2255979999999995E-5</v>
      </c>
    </row>
    <row r="3293" spans="1:32">
      <c r="A3293" s="54" t="s">
        <v>240</v>
      </c>
      <c r="B3293" s="54" t="s">
        <v>67</v>
      </c>
      <c r="C3293" s="54" t="s">
        <v>231</v>
      </c>
      <c r="D3293" s="53" t="s">
        <v>50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240</v>
      </c>
      <c r="B3294" s="54" t="s">
        <v>67</v>
      </c>
      <c r="C3294" s="54" t="s">
        <v>231</v>
      </c>
      <c r="D3294" s="53" t="s">
        <v>383</v>
      </c>
      <c r="E3294" s="4">
        <v>0</v>
      </c>
      <c r="F3294" s="4">
        <v>42.925272199274993</v>
      </c>
      <c r="G3294" s="4">
        <v>95.666121397585044</v>
      </c>
      <c r="H3294" s="4">
        <v>116.56741927336995</v>
      </c>
      <c r="I3294" s="4">
        <v>110.75875203298509</v>
      </c>
      <c r="J3294" s="4">
        <v>420.67001880232471</v>
      </c>
      <c r="K3294" s="4">
        <v>237.03291695255498</v>
      </c>
      <c r="L3294" s="4">
        <v>212.47253389467988</v>
      </c>
      <c r="M3294" s="4">
        <v>156.47845445098002</v>
      </c>
      <c r="N3294" s="4">
        <v>218.76114298229024</v>
      </c>
      <c r="O3294" s="4">
        <v>217.92843434940983</v>
      </c>
      <c r="P3294" s="4">
        <v>221.36563774346999</v>
      </c>
      <c r="Q3294" s="4">
        <v>262.67121340043997</v>
      </c>
      <c r="R3294" s="4">
        <v>277.100331416975</v>
      </c>
      <c r="S3294" s="4">
        <v>253.12358936473498</v>
      </c>
      <c r="T3294" s="4">
        <v>265.68144196657494</v>
      </c>
      <c r="U3294" s="4">
        <v>234.79585039658005</v>
      </c>
      <c r="V3294" s="4">
        <v>244.78214933719499</v>
      </c>
      <c r="W3294" s="4">
        <v>288.26586041821992</v>
      </c>
      <c r="X3294" s="4">
        <v>272.35916714178995</v>
      </c>
      <c r="Y3294" s="4">
        <v>205.27623145653513</v>
      </c>
      <c r="Z3294" s="4">
        <v>3.6684787075599989</v>
      </c>
      <c r="AA3294" s="4">
        <v>104.42845641014007</v>
      </c>
      <c r="AB3294" s="4">
        <v>163.8506372487499</v>
      </c>
      <c r="AC3294" s="4">
        <v>167.96071618313007</v>
      </c>
      <c r="AD3294" s="4">
        <v>823.26339107582999</v>
      </c>
      <c r="AE3294" s="4">
        <v>822.25149110107452</v>
      </c>
      <c r="AF3294" s="4">
        <v>1298.9295513859049</v>
      </c>
    </row>
    <row r="3295" spans="1:32">
      <c r="A3295" s="54" t="s">
        <v>240</v>
      </c>
      <c r="B3295" s="54" t="s">
        <v>67</v>
      </c>
      <c r="C3295" s="54" t="s">
        <v>231</v>
      </c>
      <c r="D3295" s="53" t="s">
        <v>374</v>
      </c>
      <c r="E3295" s="4">
        <v>0.20228843106</v>
      </c>
      <c r="F3295" s="4">
        <v>0.26613361741499991</v>
      </c>
      <c r="G3295" s="4">
        <v>0.33639269368000002</v>
      </c>
      <c r="H3295" s="4">
        <v>0.42503836014000002</v>
      </c>
      <c r="I3295" s="4">
        <v>0.52154710797000026</v>
      </c>
      <c r="J3295" s="4">
        <v>0.65428809217999995</v>
      </c>
      <c r="K3295" s="4">
        <v>0.79969890271500021</v>
      </c>
      <c r="L3295" s="4">
        <v>0.99936341373500026</v>
      </c>
      <c r="M3295" s="4">
        <v>1.1388732281199996</v>
      </c>
      <c r="N3295" s="4">
        <v>1.5289099343350008</v>
      </c>
      <c r="O3295" s="4">
        <v>1.8390908809499993</v>
      </c>
      <c r="P3295" s="4">
        <v>2.3711922377349999</v>
      </c>
      <c r="Q3295" s="4">
        <v>2.8701273483149983</v>
      </c>
      <c r="R3295" s="4">
        <v>3.4399036490150015</v>
      </c>
      <c r="S3295" s="4">
        <v>4.0765665521600019</v>
      </c>
      <c r="T3295" s="4">
        <v>4.6410547509699978</v>
      </c>
      <c r="U3295" s="4">
        <v>5.1056259425100006</v>
      </c>
      <c r="V3295" s="4">
        <v>5.7315196716050032</v>
      </c>
      <c r="W3295" s="4">
        <v>6.8859992839100013</v>
      </c>
      <c r="X3295" s="4">
        <v>7.839826640024997</v>
      </c>
      <c r="Y3295" s="4">
        <v>8.2029560886850028</v>
      </c>
      <c r="Z3295" s="4">
        <v>9.6825060367100004</v>
      </c>
      <c r="AA3295" s="4">
        <v>10.914262620370007</v>
      </c>
      <c r="AB3295" s="4">
        <v>12.270521143209999</v>
      </c>
      <c r="AC3295" s="4">
        <v>14.071191305105003</v>
      </c>
      <c r="AD3295" s="4">
        <v>15.923865307139998</v>
      </c>
      <c r="AE3295" s="4">
        <v>16.385323883445</v>
      </c>
      <c r="AF3295" s="4">
        <v>16.833151884825003</v>
      </c>
    </row>
    <row r="3296" spans="1:32">
      <c r="A3296" s="54" t="s">
        <v>240</v>
      </c>
      <c r="B3296" s="54" t="s">
        <v>67</v>
      </c>
      <c r="C3296" s="54" t="s">
        <v>231</v>
      </c>
      <c r="D3296" s="53" t="s">
        <v>376</v>
      </c>
      <c r="E3296" s="4">
        <v>0.43374607700000001</v>
      </c>
      <c r="F3296" s="4">
        <v>0.49115081300000002</v>
      </c>
      <c r="G3296" s="4">
        <v>0.54289785499999998</v>
      </c>
      <c r="H3296" s="4">
        <v>0.61109633900000004</v>
      </c>
      <c r="I3296" s="4">
        <v>0.66737401799999996</v>
      </c>
      <c r="J3296" s="4">
        <v>0.73538367999999998</v>
      </c>
      <c r="K3296" s="4">
        <v>0.82193368</v>
      </c>
      <c r="L3296" s="4">
        <v>0.90112267300000004</v>
      </c>
      <c r="M3296" s="4">
        <v>0.98624626199999998</v>
      </c>
      <c r="N3296" s="4">
        <v>1.0826584420000001</v>
      </c>
      <c r="O3296" s="4">
        <v>1.180713052</v>
      </c>
      <c r="P3296" s="4">
        <v>1.2892907170000001</v>
      </c>
      <c r="Q3296" s="4">
        <v>1.397099187</v>
      </c>
      <c r="R3296" s="4">
        <v>1.506380308</v>
      </c>
      <c r="S3296" s="4">
        <v>1.6163496820000001</v>
      </c>
      <c r="T3296" s="4">
        <v>1.7374037410000001</v>
      </c>
      <c r="U3296" s="4">
        <v>1.824398599</v>
      </c>
      <c r="V3296" s="4">
        <v>1.9282643829999999</v>
      </c>
      <c r="W3296" s="4">
        <v>2.0180874630000001</v>
      </c>
      <c r="X3296" s="4">
        <v>2.1123376669999998</v>
      </c>
      <c r="Y3296" s="4">
        <v>2.2029112660000001</v>
      </c>
      <c r="Z3296" s="4">
        <v>2.3052270520000002</v>
      </c>
      <c r="AA3296" s="4">
        <v>2.4175026489999998</v>
      </c>
      <c r="AB3296" s="4">
        <v>2.54704453</v>
      </c>
      <c r="AC3296" s="4">
        <v>2.6412545299999999</v>
      </c>
      <c r="AD3296" s="4">
        <v>2.7128826890000002</v>
      </c>
      <c r="AE3296" s="4">
        <v>2.8266617250000001</v>
      </c>
      <c r="AF3296" s="4">
        <v>2.9272232890000001</v>
      </c>
    </row>
    <row r="3297" spans="1:32">
      <c r="A3297" s="54" t="s">
        <v>240</v>
      </c>
      <c r="B3297" s="54" t="s">
        <v>67</v>
      </c>
      <c r="C3297" s="54" t="s">
        <v>231</v>
      </c>
      <c r="D3297" s="53" t="s">
        <v>375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240</v>
      </c>
      <c r="B3298" s="54" t="s">
        <v>67</v>
      </c>
      <c r="C3298" s="54" t="s">
        <v>231</v>
      </c>
      <c r="D3298" s="53" t="s">
        <v>52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240</v>
      </c>
      <c r="B3299" s="54" t="s">
        <v>67</v>
      </c>
      <c r="C3299" s="54" t="s">
        <v>231</v>
      </c>
      <c r="D3299" s="53" t="s">
        <v>384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240</v>
      </c>
      <c r="B3300" s="54" t="s">
        <v>67</v>
      </c>
      <c r="C3300" s="54" t="s">
        <v>231</v>
      </c>
      <c r="D3300" s="53" t="s">
        <v>53</v>
      </c>
      <c r="E3300" s="4">
        <v>83.187341799999999</v>
      </c>
      <c r="F3300" s="4">
        <v>85.930697159999994</v>
      </c>
      <c r="G3300" s="4">
        <v>89.059153039999998</v>
      </c>
      <c r="H3300" s="4">
        <v>93.875371950000002</v>
      </c>
      <c r="I3300" s="4">
        <v>98.130524500000007</v>
      </c>
      <c r="J3300" s="4">
        <v>103.0180786</v>
      </c>
      <c r="K3300" s="4">
        <v>107.80400969999999</v>
      </c>
      <c r="L3300" s="4">
        <v>112.37730310000001</v>
      </c>
      <c r="M3300" s="4">
        <v>116.1806035</v>
      </c>
      <c r="N3300" s="4">
        <v>119.6898216</v>
      </c>
      <c r="O3300" s="4">
        <v>122.8667409</v>
      </c>
      <c r="P3300" s="4">
        <v>125.7195189</v>
      </c>
      <c r="Q3300" s="4">
        <v>127.70347099999999</v>
      </c>
      <c r="R3300" s="4">
        <v>129.69219949999999</v>
      </c>
      <c r="S3300" s="4">
        <v>131.5994264</v>
      </c>
      <c r="T3300" s="4">
        <v>134.06714120000001</v>
      </c>
      <c r="U3300" s="4">
        <v>135.85870800000001</v>
      </c>
      <c r="V3300" s="4">
        <v>138.2140655</v>
      </c>
      <c r="W3300" s="4">
        <v>140.6638347</v>
      </c>
      <c r="X3300" s="4">
        <v>143.14807669999999</v>
      </c>
      <c r="Y3300" s="4">
        <v>145.06073079999999</v>
      </c>
      <c r="Z3300" s="4">
        <v>147.45193280000001</v>
      </c>
      <c r="AA3300" s="4">
        <v>150.02713259999999</v>
      </c>
      <c r="AB3300" s="4">
        <v>152.66446089999999</v>
      </c>
      <c r="AC3300" s="4">
        <v>154.6545352</v>
      </c>
      <c r="AD3300" s="4">
        <v>157.24748930000001</v>
      </c>
      <c r="AE3300" s="4">
        <v>160.5534792</v>
      </c>
      <c r="AF3300" s="4">
        <v>164.02846260000001</v>
      </c>
    </row>
    <row r="3301" spans="1:32">
      <c r="A3301" s="54" t="s">
        <v>240</v>
      </c>
      <c r="B3301" s="54" t="s">
        <v>67</v>
      </c>
      <c r="C3301" s="54" t="s">
        <v>231</v>
      </c>
      <c r="D3301" s="53" t="s">
        <v>413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0</v>
      </c>
      <c r="L3301" s="4">
        <v>0</v>
      </c>
      <c r="M3301" s="4">
        <v>0</v>
      </c>
      <c r="N3301" s="4">
        <v>0</v>
      </c>
      <c r="O3301" s="4">
        <v>0</v>
      </c>
      <c r="P3301" s="4">
        <v>0</v>
      </c>
      <c r="Q3301" s="4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>
        <v>0</v>
      </c>
      <c r="X3301" s="4">
        <v>0</v>
      </c>
      <c r="Y3301" s="4">
        <v>0</v>
      </c>
      <c r="Z3301" s="4">
        <v>0</v>
      </c>
      <c r="AA3301" s="4">
        <v>0</v>
      </c>
      <c r="AB3301" s="4">
        <v>0</v>
      </c>
      <c r="AC3301" s="4">
        <v>0</v>
      </c>
      <c r="AD3301" s="4">
        <v>0</v>
      </c>
      <c r="AE3301" s="4">
        <v>0</v>
      </c>
      <c r="AF3301" s="4">
        <v>0</v>
      </c>
    </row>
    <row r="3302" spans="1:32">
      <c r="A3302" s="54" t="s">
        <v>240</v>
      </c>
      <c r="B3302" s="54" t="s">
        <v>67</v>
      </c>
      <c r="C3302" s="54" t="s">
        <v>231</v>
      </c>
      <c r="D3302" s="53" t="s">
        <v>54</v>
      </c>
      <c r="E3302" s="4">
        <v>0</v>
      </c>
      <c r="F3302" s="4">
        <v>0</v>
      </c>
      <c r="G3302" s="4">
        <v>0</v>
      </c>
      <c r="H3302" s="4">
        <v>0</v>
      </c>
      <c r="I3302" s="4">
        <v>0</v>
      </c>
      <c r="J3302" s="4">
        <v>0</v>
      </c>
      <c r="K3302" s="4">
        <v>0</v>
      </c>
      <c r="L3302" s="4">
        <v>0</v>
      </c>
      <c r="M3302" s="4">
        <v>0</v>
      </c>
      <c r="N3302" s="4">
        <v>0</v>
      </c>
      <c r="O3302" s="4">
        <v>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0</v>
      </c>
      <c r="X3302" s="4">
        <v>0</v>
      </c>
      <c r="Y3302" s="4">
        <v>0</v>
      </c>
      <c r="Z3302" s="4">
        <v>0</v>
      </c>
      <c r="AA3302" s="4">
        <v>0</v>
      </c>
      <c r="AB3302" s="4">
        <v>0</v>
      </c>
      <c r="AC3302" s="4">
        <v>0</v>
      </c>
      <c r="AD3302" s="4">
        <v>0</v>
      </c>
      <c r="AE3302" s="4">
        <v>0</v>
      </c>
      <c r="AF3302" s="4">
        <v>0</v>
      </c>
    </row>
    <row r="3303" spans="1:32">
      <c r="A3303" s="54" t="s">
        <v>240</v>
      </c>
      <c r="B3303" s="54" t="s">
        <v>67</v>
      </c>
      <c r="C3303" s="54" t="s">
        <v>231</v>
      </c>
      <c r="D3303" s="53" t="s">
        <v>385</v>
      </c>
      <c r="E3303" s="4">
        <v>0</v>
      </c>
      <c r="F3303" s="4">
        <v>-51.101530028525005</v>
      </c>
      <c r="G3303" s="4">
        <v>-114.32471010115003</v>
      </c>
      <c r="H3303" s="4">
        <v>-138.7707810133</v>
      </c>
      <c r="I3303" s="4">
        <v>-131.855696564845</v>
      </c>
      <c r="J3303" s="4">
        <v>-500.36135512844504</v>
      </c>
      <c r="K3303" s="4">
        <v>-282.18212997457977</v>
      </c>
      <c r="L3303" s="4">
        <v>-252.94356969001998</v>
      </c>
      <c r="M3303" s="4">
        <v>-186.28393071260996</v>
      </c>
      <c r="N3303" s="4">
        <v>-260.43000994658007</v>
      </c>
      <c r="O3303" s="4">
        <v>-259.86753474906021</v>
      </c>
      <c r="P3303" s="4">
        <v>-263.22839980832521</v>
      </c>
      <c r="Q3303" s="4">
        <v>-312.57727438508965</v>
      </c>
      <c r="R3303" s="4">
        <v>-329.88144481724009</v>
      </c>
      <c r="S3303" s="4">
        <v>-301.77413218798972</v>
      </c>
      <c r="T3303" s="4">
        <v>-315.85108742816499</v>
      </c>
      <c r="U3303" s="4">
        <v>-279.51895173950999</v>
      </c>
      <c r="V3303" s="4">
        <v>-291.40740696153023</v>
      </c>
      <c r="W3303" s="4">
        <v>-343.17374602502986</v>
      </c>
      <c r="X3303" s="4">
        <v>-324.67363431309002</v>
      </c>
      <c r="Y3303" s="4">
        <v>-243.94010112795007</v>
      </c>
      <c r="Z3303" s="4">
        <v>-4.3154329312599993</v>
      </c>
      <c r="AA3303" s="4">
        <v>-122.84487066543501</v>
      </c>
      <c r="AB3303" s="4">
        <v>-192.74641507019507</v>
      </c>
      <c r="AC3303" s="4">
        <v>-197.75014915977002</v>
      </c>
      <c r="AD3303" s="4">
        <v>-968.28071218961543</v>
      </c>
      <c r="AE3303" s="4">
        <v>-967.76099287311513</v>
      </c>
      <c r="AF3303" s="4">
        <v>-1540.2187275594156</v>
      </c>
    </row>
    <row r="3304" spans="1:32">
      <c r="A3304" s="54" t="s">
        <v>240</v>
      </c>
      <c r="B3304" s="54" t="s">
        <v>67</v>
      </c>
      <c r="C3304" s="54" t="s">
        <v>231</v>
      </c>
      <c r="D3304" s="53" t="s">
        <v>377</v>
      </c>
      <c r="E3304" s="4">
        <v>-0.20228843486500001</v>
      </c>
      <c r="F3304" s="4">
        <v>-0.26613361938500002</v>
      </c>
      <c r="G3304" s="4">
        <v>-0.33659723841000022</v>
      </c>
      <c r="H3304" s="4">
        <v>-0.42509341732499989</v>
      </c>
      <c r="I3304" s="4">
        <v>-0.52160611008500013</v>
      </c>
      <c r="J3304" s="4">
        <v>-0.65396948424500001</v>
      </c>
      <c r="K3304" s="4">
        <v>-0.82018157830999971</v>
      </c>
      <c r="L3304" s="4">
        <v>-1.05524760596</v>
      </c>
      <c r="M3304" s="4">
        <v>-1.1992045131050002</v>
      </c>
      <c r="N3304" s="4">
        <v>-1.6942513981199991</v>
      </c>
      <c r="O3304" s="4">
        <v>-2.0670447342750009</v>
      </c>
      <c r="P3304" s="4">
        <v>-2.7424118405</v>
      </c>
      <c r="Q3304" s="4">
        <v>-3.3762415404149992</v>
      </c>
      <c r="R3304" s="4">
        <v>-4.1038220741799991</v>
      </c>
      <c r="S3304" s="4">
        <v>-4.929155339654999</v>
      </c>
      <c r="T3304" s="4">
        <v>-5.6147915884899984</v>
      </c>
      <c r="U3304" s="4">
        <v>-6.194387051509997</v>
      </c>
      <c r="V3304" s="4">
        <v>-7.0064595741349986</v>
      </c>
      <c r="W3304" s="4">
        <v>-8.5215348827000064</v>
      </c>
      <c r="X3304" s="4">
        <v>-9.8150458288149931</v>
      </c>
      <c r="Y3304" s="4">
        <v>-10.169004520285004</v>
      </c>
      <c r="Z3304" s="4">
        <v>-12.176114193429994</v>
      </c>
      <c r="AA3304" s="4">
        <v>-13.794375207709995</v>
      </c>
      <c r="AB3304" s="4">
        <v>-15.592134394139986</v>
      </c>
      <c r="AC3304" s="4">
        <v>-18.025101768005015</v>
      </c>
      <c r="AD3304" s="4">
        <v>-20.531489148465003</v>
      </c>
      <c r="AE3304" s="4">
        <v>-21.131513013984993</v>
      </c>
      <c r="AF3304" s="4">
        <v>-21.650886387799986</v>
      </c>
    </row>
    <row r="3305" spans="1:32">
      <c r="A3305" s="54" t="s">
        <v>240</v>
      </c>
      <c r="B3305" s="54" t="s">
        <v>67</v>
      </c>
      <c r="C3305" s="54" t="s">
        <v>231</v>
      </c>
      <c r="D3305" s="53" t="s">
        <v>378</v>
      </c>
      <c r="E3305" s="4">
        <v>-0.49950745600000002</v>
      </c>
      <c r="F3305" s="4">
        <v>-0.56501096299999998</v>
      </c>
      <c r="G3305" s="4">
        <v>-0.62547354799999999</v>
      </c>
      <c r="H3305" s="4">
        <v>-0.70194380999999995</v>
      </c>
      <c r="I3305" s="4">
        <v>-0.76630654099999995</v>
      </c>
      <c r="J3305" s="4">
        <v>-0.84410133700000001</v>
      </c>
      <c r="K3305" s="4">
        <v>-0.94123885500000004</v>
      </c>
      <c r="L3305" s="4">
        <v>-1.0350589429999999</v>
      </c>
      <c r="M3305" s="4">
        <v>-1.1340599840000001</v>
      </c>
      <c r="N3305" s="4">
        <v>-1.240198868</v>
      </c>
      <c r="O3305" s="4">
        <v>-1.3567641340000001</v>
      </c>
      <c r="P3305" s="4">
        <v>-1.480719508</v>
      </c>
      <c r="Q3305" s="4">
        <v>-1.601295428</v>
      </c>
      <c r="R3305" s="4">
        <v>-1.7293509970000001</v>
      </c>
      <c r="S3305" s="4">
        <v>-1.8551793009999999</v>
      </c>
      <c r="T3305" s="4">
        <v>-1.9859434309999999</v>
      </c>
      <c r="U3305" s="4">
        <v>-2.0913815750000002</v>
      </c>
      <c r="V3305" s="4">
        <v>-2.2036437059999998</v>
      </c>
      <c r="W3305" s="4">
        <v>-2.3116997609999999</v>
      </c>
      <c r="X3305" s="4">
        <v>-2.4203371150000001</v>
      </c>
      <c r="Y3305" s="4">
        <v>-2.5190856089999998</v>
      </c>
      <c r="Z3305" s="4">
        <v>-2.6406135329999998</v>
      </c>
      <c r="AA3305" s="4">
        <v>-2.766617997</v>
      </c>
      <c r="AB3305" s="4">
        <v>-2.907153149</v>
      </c>
      <c r="AC3305" s="4">
        <v>-3.0247112299999999</v>
      </c>
      <c r="AD3305" s="4">
        <v>-3.1053211959999998</v>
      </c>
      <c r="AE3305" s="4">
        <v>-3.2214002910000001</v>
      </c>
      <c r="AF3305" s="4">
        <v>-3.3445289119999999</v>
      </c>
    </row>
    <row r="3306" spans="1:32">
      <c r="A3306" s="67"/>
      <c r="B3306" s="67"/>
      <c r="C3306" s="67"/>
      <c r="D3306" s="68"/>
      <c r="E3306" s="48"/>
      <c r="F3306" s="48"/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/>
      <c r="V3306" s="48"/>
      <c r="W3306" s="48"/>
      <c r="X3306" s="48"/>
      <c r="Y3306" s="48"/>
      <c r="Z3306" s="48"/>
      <c r="AA3306" s="48"/>
      <c r="AB3306" s="48"/>
      <c r="AC3306" s="48"/>
      <c r="AD3306" s="48"/>
      <c r="AE3306" s="48"/>
      <c r="AF3306" s="48"/>
    </row>
    <row r="3307" spans="1:32">
      <c r="A3307" s="54" t="s">
        <v>240</v>
      </c>
      <c r="B3307" s="54" t="s">
        <v>67</v>
      </c>
      <c r="C3307" s="54" t="s">
        <v>230</v>
      </c>
      <c r="D3307" s="53" t="s">
        <v>371</v>
      </c>
      <c r="E3307" s="4">
        <v>11700.454121137316</v>
      </c>
      <c r="F3307" s="4">
        <v>12723.956745034267</v>
      </c>
      <c r="G3307" s="4">
        <v>14347.46742432634</v>
      </c>
      <c r="H3307" s="4">
        <v>7451.6078156450421</v>
      </c>
      <c r="I3307" s="4">
        <v>6480.7486258208428</v>
      </c>
      <c r="J3307" s="4">
        <v>3081.0919444228293</v>
      </c>
      <c r="K3307" s="4">
        <v>5935.1220759568432</v>
      </c>
      <c r="L3307" s="4">
        <v>5862.7968962121504</v>
      </c>
      <c r="M3307" s="4">
        <v>4215.0125060984856</v>
      </c>
      <c r="N3307" s="4">
        <v>3979.3279778689807</v>
      </c>
      <c r="O3307" s="4">
        <v>4374.182951913037</v>
      </c>
      <c r="P3307" s="4">
        <v>4593.5672502608504</v>
      </c>
      <c r="Q3307" s="4">
        <v>4562.702856345104</v>
      </c>
      <c r="R3307" s="4">
        <v>3684.488916158185</v>
      </c>
      <c r="S3307" s="4">
        <v>3687.0207105083891</v>
      </c>
      <c r="T3307" s="4">
        <v>4330.7971341702851</v>
      </c>
      <c r="U3307" s="4">
        <v>4483.9891517738242</v>
      </c>
      <c r="V3307" s="4">
        <v>4527.5353953292379</v>
      </c>
      <c r="W3307" s="4">
        <v>4882.0874161636712</v>
      </c>
      <c r="X3307" s="4">
        <v>4750.125173347672</v>
      </c>
      <c r="Y3307" s="4">
        <v>4548.0520404051249</v>
      </c>
      <c r="Z3307" s="4">
        <v>4573.4373349572988</v>
      </c>
      <c r="AA3307" s="4">
        <v>4356.206879171672</v>
      </c>
      <c r="AB3307" s="4">
        <v>4213.8595056074391</v>
      </c>
      <c r="AC3307" s="4">
        <v>4267.9403804538479</v>
      </c>
      <c r="AD3307" s="4">
        <v>4591.0253641467179</v>
      </c>
      <c r="AE3307" s="4">
        <v>4259.9103076113088</v>
      </c>
      <c r="AF3307" s="4">
        <v>0</v>
      </c>
    </row>
    <row r="3308" spans="1:32">
      <c r="A3308" s="54" t="s">
        <v>240</v>
      </c>
      <c r="B3308" s="54" t="s">
        <v>67</v>
      </c>
      <c r="C3308" s="54" t="s">
        <v>230</v>
      </c>
      <c r="D3308" s="53" t="s">
        <v>373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240</v>
      </c>
      <c r="B3309" s="54" t="s">
        <v>67</v>
      </c>
      <c r="C3309" s="54" t="s">
        <v>230</v>
      </c>
      <c r="D3309" s="53" t="s">
        <v>369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240</v>
      </c>
      <c r="B3310" s="54" t="s">
        <v>67</v>
      </c>
      <c r="C3310" s="54" t="s">
        <v>230</v>
      </c>
      <c r="D3310" s="53" t="s">
        <v>370</v>
      </c>
      <c r="E3310" s="4">
        <v>0</v>
      </c>
      <c r="F3310" s="4">
        <v>0</v>
      </c>
      <c r="G3310" s="4">
        <v>0</v>
      </c>
      <c r="H3310" s="4">
        <v>3.8627427635000003E-2</v>
      </c>
      <c r="I3310" s="4">
        <v>6.7399999999999995E-9</v>
      </c>
      <c r="J3310" s="4">
        <v>1.2360000000000004E-8</v>
      </c>
      <c r="K3310" s="4">
        <v>1.4362856105950073</v>
      </c>
      <c r="L3310" s="4">
        <v>0.41678360237000123</v>
      </c>
      <c r="M3310" s="4">
        <v>7.7911000000000047E-7</v>
      </c>
      <c r="N3310" s="4">
        <v>1.2431050000000001E-6</v>
      </c>
      <c r="O3310" s="4">
        <v>0</v>
      </c>
      <c r="P3310" s="4">
        <v>0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0</v>
      </c>
      <c r="Z3310" s="4">
        <v>0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</row>
    <row r="3311" spans="1:32">
      <c r="A3311" s="54" t="s">
        <v>240</v>
      </c>
      <c r="B3311" s="54" t="s">
        <v>67</v>
      </c>
      <c r="C3311" s="54" t="s">
        <v>230</v>
      </c>
      <c r="D3311" s="53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240</v>
      </c>
      <c r="B3312" s="54" t="s">
        <v>67</v>
      </c>
      <c r="C3312" s="54" t="s">
        <v>230</v>
      </c>
      <c r="D3312" s="53" t="s">
        <v>383</v>
      </c>
      <c r="E3312" s="4">
        <v>40.229905854835032</v>
      </c>
      <c r="F3312" s="4">
        <v>36.660912274889995</v>
      </c>
      <c r="G3312" s="4">
        <v>59.503407265019995</v>
      </c>
      <c r="H3312" s="4">
        <v>136.82377262059001</v>
      </c>
      <c r="I3312" s="4">
        <v>163.52779950830006</v>
      </c>
      <c r="J3312" s="4">
        <v>258.97828445259501</v>
      </c>
      <c r="K3312" s="4">
        <v>182.13556233272513</v>
      </c>
      <c r="L3312" s="4">
        <v>167.96657762542492</v>
      </c>
      <c r="M3312" s="4">
        <v>139.45913874666991</v>
      </c>
      <c r="N3312" s="4">
        <v>173.54412566999005</v>
      </c>
      <c r="O3312" s="4">
        <v>169.80542804319992</v>
      </c>
      <c r="P3312" s="4">
        <v>172.13525946791998</v>
      </c>
      <c r="Q3312" s="4">
        <v>195.34713887277988</v>
      </c>
      <c r="R3312" s="4">
        <v>208.98166177532977</v>
      </c>
      <c r="S3312" s="4">
        <v>189.49071329828493</v>
      </c>
      <c r="T3312" s="4">
        <v>200.38898580487009</v>
      </c>
      <c r="U3312" s="4">
        <v>182.97961128542502</v>
      </c>
      <c r="V3312" s="4">
        <v>189.76670718547973</v>
      </c>
      <c r="W3312" s="4">
        <v>156.85979136824488</v>
      </c>
      <c r="X3312" s="4">
        <v>148.51390924635999</v>
      </c>
      <c r="Y3312" s="4">
        <v>121.87961860928009</v>
      </c>
      <c r="Z3312" s="4">
        <v>133.4965333832001</v>
      </c>
      <c r="AA3312" s="4">
        <v>250.65308373281994</v>
      </c>
      <c r="AB3312" s="4">
        <v>161.29612425036993</v>
      </c>
      <c r="AC3312" s="4">
        <v>317.73521652787468</v>
      </c>
      <c r="AD3312" s="4">
        <v>1665.5357067110851</v>
      </c>
      <c r="AE3312" s="4">
        <v>1659.1373958830409</v>
      </c>
      <c r="AF3312" s="4">
        <v>2495.1810885359405</v>
      </c>
    </row>
    <row r="3313" spans="1:32">
      <c r="A3313" s="54" t="s">
        <v>240</v>
      </c>
      <c r="B3313" s="54" t="s">
        <v>67</v>
      </c>
      <c r="C3313" s="54" t="s">
        <v>230</v>
      </c>
      <c r="D3313" s="53" t="s">
        <v>374</v>
      </c>
      <c r="E3313" s="4">
        <v>3.3994751241250016</v>
      </c>
      <c r="F3313" s="4">
        <v>4.4769736224900001</v>
      </c>
      <c r="G3313" s="4">
        <v>5.6546583398800028</v>
      </c>
      <c r="H3313" s="4">
        <v>7.1696903709700015</v>
      </c>
      <c r="I3313" s="4">
        <v>8.8343681445550057</v>
      </c>
      <c r="J3313" s="4">
        <v>10.812792148264997</v>
      </c>
      <c r="K3313" s="4">
        <v>12.951750926130009</v>
      </c>
      <c r="L3313" s="4">
        <v>15.712089678524997</v>
      </c>
      <c r="M3313" s="4">
        <v>17.849369961825012</v>
      </c>
      <c r="N3313" s="4">
        <v>22.686076367540004</v>
      </c>
      <c r="O3313" s="4">
        <v>26.834543712920031</v>
      </c>
      <c r="P3313" s="4">
        <v>33.344309232395005</v>
      </c>
      <c r="Q3313" s="4">
        <v>39.551991045875006</v>
      </c>
      <c r="R3313" s="4">
        <v>46.547150670775039</v>
      </c>
      <c r="S3313" s="4">
        <v>54.384648993330046</v>
      </c>
      <c r="T3313" s="4">
        <v>61.449095152895012</v>
      </c>
      <c r="U3313" s="4">
        <v>67.597211591315045</v>
      </c>
      <c r="V3313" s="4">
        <v>75.378995816464993</v>
      </c>
      <c r="W3313" s="4">
        <v>88.469335342430014</v>
      </c>
      <c r="X3313" s="4">
        <v>99.896714613325003</v>
      </c>
      <c r="Y3313" s="4">
        <v>104.41055383352</v>
      </c>
      <c r="Z3313" s="4">
        <v>121.38681507381494</v>
      </c>
      <c r="AA3313" s="4">
        <v>136.05901710563501</v>
      </c>
      <c r="AB3313" s="4">
        <v>152.72379580235503</v>
      </c>
      <c r="AC3313" s="4">
        <v>173.05551794654485</v>
      </c>
      <c r="AD3313" s="4">
        <v>193.88001139940988</v>
      </c>
      <c r="AE3313" s="4">
        <v>199.81273877043506</v>
      </c>
      <c r="AF3313" s="4">
        <v>205.59898212028492</v>
      </c>
    </row>
    <row r="3314" spans="1:32">
      <c r="A3314" s="54" t="s">
        <v>240</v>
      </c>
      <c r="B3314" s="54" t="s">
        <v>67</v>
      </c>
      <c r="C3314" s="54" t="s">
        <v>230</v>
      </c>
      <c r="D3314" s="53" t="s">
        <v>376</v>
      </c>
      <c r="E3314" s="4">
        <v>7.2648571649999996</v>
      </c>
      <c r="F3314" s="4">
        <v>8.2429216969999999</v>
      </c>
      <c r="G3314" s="4">
        <v>9.1049136720000003</v>
      </c>
      <c r="H3314" s="4">
        <v>10.14944732</v>
      </c>
      <c r="I3314" s="4">
        <v>11.12158253</v>
      </c>
      <c r="J3314" s="4">
        <v>12.15353352</v>
      </c>
      <c r="K3314" s="4">
        <v>13.61699984</v>
      </c>
      <c r="L3314" s="4">
        <v>14.890205780000001</v>
      </c>
      <c r="M3314" s="4">
        <v>16.197790680000001</v>
      </c>
      <c r="N3314" s="4">
        <v>17.70017382</v>
      </c>
      <c r="O3314" s="4">
        <v>19.223729649999999</v>
      </c>
      <c r="P3314" s="4">
        <v>20.92262659</v>
      </c>
      <c r="Q3314" s="4">
        <v>22.60538743</v>
      </c>
      <c r="R3314" s="4">
        <v>24.29094928</v>
      </c>
      <c r="S3314" s="4">
        <v>26.02349353</v>
      </c>
      <c r="T3314" s="4">
        <v>27.893308090000001</v>
      </c>
      <c r="U3314" s="4">
        <v>29.232476219999999</v>
      </c>
      <c r="V3314" s="4">
        <v>30.820481619999999</v>
      </c>
      <c r="W3314" s="4">
        <v>32.165190719999998</v>
      </c>
      <c r="X3314" s="4">
        <v>33.616709559999997</v>
      </c>
      <c r="Y3314" s="4">
        <v>35.016389310000001</v>
      </c>
      <c r="Z3314" s="4">
        <v>36.54796881</v>
      </c>
      <c r="AA3314" s="4">
        <v>38.237305550000002</v>
      </c>
      <c r="AB3314" s="4">
        <v>40.233008599999998</v>
      </c>
      <c r="AC3314" s="4">
        <v>41.68901005</v>
      </c>
      <c r="AD3314" s="4">
        <v>42.774787279999998</v>
      </c>
      <c r="AE3314" s="4">
        <v>44.483973839999997</v>
      </c>
      <c r="AF3314" s="4">
        <v>46.003006540000001</v>
      </c>
    </row>
    <row r="3315" spans="1:32">
      <c r="A3315" s="54" t="s">
        <v>240</v>
      </c>
      <c r="B3315" s="54" t="s">
        <v>67</v>
      </c>
      <c r="C3315" s="54" t="s">
        <v>230</v>
      </c>
      <c r="D3315" s="53" t="s">
        <v>375</v>
      </c>
      <c r="E3315" s="4">
        <v>0</v>
      </c>
      <c r="F3315" s="4">
        <v>0</v>
      </c>
      <c r="G3315" s="4">
        <v>0</v>
      </c>
      <c r="H3315" s="4">
        <v>0</v>
      </c>
      <c r="I3315" s="4">
        <v>0</v>
      </c>
      <c r="J3315" s="4">
        <v>0</v>
      </c>
      <c r="K3315" s="4">
        <v>0</v>
      </c>
      <c r="L3315" s="4">
        <v>0</v>
      </c>
      <c r="M3315" s="4">
        <v>0</v>
      </c>
      <c r="N3315" s="4">
        <v>0</v>
      </c>
      <c r="O3315" s="4">
        <v>0</v>
      </c>
      <c r="P3315" s="4">
        <v>0</v>
      </c>
      <c r="Q3315" s="4">
        <v>0</v>
      </c>
      <c r="R3315" s="4">
        <v>0</v>
      </c>
      <c r="S3315" s="4">
        <v>0</v>
      </c>
      <c r="T3315" s="4">
        <v>0</v>
      </c>
      <c r="U3315" s="4">
        <v>0</v>
      </c>
      <c r="V3315" s="4">
        <v>0</v>
      </c>
      <c r="W3315" s="4">
        <v>0</v>
      </c>
      <c r="X3315" s="4">
        <v>0</v>
      </c>
      <c r="Y3315" s="4">
        <v>0</v>
      </c>
      <c r="Z3315" s="4">
        <v>0</v>
      </c>
      <c r="AA3315" s="4">
        <v>0</v>
      </c>
      <c r="AB3315" s="4">
        <v>0</v>
      </c>
      <c r="AC3315" s="4">
        <v>0</v>
      </c>
      <c r="AD3315" s="4">
        <v>0</v>
      </c>
      <c r="AE3315" s="4">
        <v>0</v>
      </c>
      <c r="AF3315" s="4">
        <v>0</v>
      </c>
    </row>
    <row r="3316" spans="1:32">
      <c r="A3316" s="54" t="s">
        <v>240</v>
      </c>
      <c r="B3316" s="54" t="s">
        <v>67</v>
      </c>
      <c r="C3316" s="54" t="s">
        <v>230</v>
      </c>
      <c r="D3316" s="53" t="s">
        <v>52</v>
      </c>
      <c r="E3316" s="4">
        <v>884.16083500034995</v>
      </c>
      <c r="F3316" s="4">
        <v>1173.414404619906</v>
      </c>
      <c r="G3316" s="4">
        <v>1292.5520567914098</v>
      </c>
      <c r="H3316" s="4">
        <v>2867.1481503198602</v>
      </c>
      <c r="I3316" s="4">
        <v>4191.2558135631007</v>
      </c>
      <c r="J3316" s="4">
        <v>4519.3598497871881</v>
      </c>
      <c r="K3316" s="4">
        <v>4173.4294393499949</v>
      </c>
      <c r="L3316" s="4">
        <v>4321.5909735212936</v>
      </c>
      <c r="M3316" s="4">
        <v>4440.6143986970847</v>
      </c>
      <c r="N3316" s="4">
        <v>6720.3673276598347</v>
      </c>
      <c r="O3316" s="4">
        <v>6607.1990553008927</v>
      </c>
      <c r="P3316" s="4">
        <v>6225.1067528019948</v>
      </c>
      <c r="Q3316" s="4">
        <v>6565.7005118205834</v>
      </c>
      <c r="R3316" s="4">
        <v>6407.9267830392882</v>
      </c>
      <c r="S3316" s="4">
        <v>7426.9338497119561</v>
      </c>
      <c r="T3316" s="4">
        <v>6298.5711345470518</v>
      </c>
      <c r="U3316" s="4">
        <v>6851.4694186904871</v>
      </c>
      <c r="V3316" s="4">
        <v>6579.2509122285792</v>
      </c>
      <c r="W3316" s="4">
        <v>6359.8382171508938</v>
      </c>
      <c r="X3316" s="4">
        <v>6845.4889491036474</v>
      </c>
      <c r="Y3316" s="4">
        <v>8625.6806829438647</v>
      </c>
      <c r="Z3316" s="4">
        <v>8475.7573843120954</v>
      </c>
      <c r="AA3316" s="4">
        <v>8759.1811729765468</v>
      </c>
      <c r="AB3316" s="4">
        <v>9196.4735416199437</v>
      </c>
      <c r="AC3316" s="4">
        <v>8720.8269521280417</v>
      </c>
      <c r="AD3316" s="4">
        <v>7735.911398805918</v>
      </c>
      <c r="AE3316" s="4">
        <v>7986.9554402751273</v>
      </c>
      <c r="AF3316" s="4">
        <v>7957.5643559591445</v>
      </c>
    </row>
    <row r="3317" spans="1:32">
      <c r="A3317" s="54" t="s">
        <v>240</v>
      </c>
      <c r="B3317" s="54" t="s">
        <v>67</v>
      </c>
      <c r="C3317" s="54" t="s">
        <v>230</v>
      </c>
      <c r="D3317" s="53" t="s">
        <v>384</v>
      </c>
      <c r="E3317" s="4">
        <v>2049.9004171289848</v>
      </c>
      <c r="F3317" s="4">
        <v>2146.2414781431357</v>
      </c>
      <c r="G3317" s="4">
        <v>2000.5183021384653</v>
      </c>
      <c r="H3317" s="4">
        <v>2253.0214105207647</v>
      </c>
      <c r="I3317" s="4">
        <v>2155.92375042103</v>
      </c>
      <c r="J3317" s="4">
        <v>2288.57950213002</v>
      </c>
      <c r="K3317" s="4">
        <v>1730.2993791117747</v>
      </c>
      <c r="L3317" s="4">
        <v>1977.8294615788097</v>
      </c>
      <c r="M3317" s="4">
        <v>2143.2428476495606</v>
      </c>
      <c r="N3317" s="4">
        <v>2078.1821465256653</v>
      </c>
      <c r="O3317" s="4">
        <v>2153.8368896470506</v>
      </c>
      <c r="P3317" s="4">
        <v>2141.8747254484902</v>
      </c>
      <c r="Q3317" s="4">
        <v>2034.8163926772456</v>
      </c>
      <c r="R3317" s="4">
        <v>2082.687517689551</v>
      </c>
      <c r="S3317" s="4">
        <v>2045.9188724498406</v>
      </c>
      <c r="T3317" s="4">
        <v>2129.744233844101</v>
      </c>
      <c r="U3317" s="4">
        <v>2102.6092145706102</v>
      </c>
      <c r="V3317" s="4">
        <v>3145.3357336012846</v>
      </c>
      <c r="W3317" s="4">
        <v>2941.1937940543648</v>
      </c>
      <c r="X3317" s="4">
        <v>3112.5893240140313</v>
      </c>
      <c r="Y3317" s="4">
        <v>2479.6508647618598</v>
      </c>
      <c r="Z3317" s="4">
        <v>2805.8482958314753</v>
      </c>
      <c r="AA3317" s="4">
        <v>2865.3114550587707</v>
      </c>
      <c r="AB3317" s="4">
        <v>2977.7233254591069</v>
      </c>
      <c r="AC3317" s="4">
        <v>5887.1471730000239</v>
      </c>
      <c r="AD3317" s="4">
        <v>8572.3444511855723</v>
      </c>
      <c r="AE3317" s="4">
        <v>9844.5125724077789</v>
      </c>
      <c r="AF3317" s="4">
        <v>13168.546565161294</v>
      </c>
    </row>
    <row r="3318" spans="1:32">
      <c r="A3318" s="54" t="s">
        <v>240</v>
      </c>
      <c r="B3318" s="54" t="s">
        <v>67</v>
      </c>
      <c r="C3318" s="54" t="s">
        <v>230</v>
      </c>
      <c r="D3318" s="53" t="s">
        <v>53</v>
      </c>
      <c r="E3318" s="4">
        <v>983.4527799</v>
      </c>
      <c r="F3318" s="4">
        <v>1015.831413</v>
      </c>
      <c r="G3318" s="4">
        <v>1049.9893870000001</v>
      </c>
      <c r="H3318" s="4">
        <v>1099.5408930000001</v>
      </c>
      <c r="I3318" s="4">
        <v>1147.7855930000001</v>
      </c>
      <c r="J3318" s="4">
        <v>1214.1964370000001</v>
      </c>
      <c r="K3318" s="4">
        <v>1273.289878</v>
      </c>
      <c r="L3318" s="4">
        <v>1322.59087</v>
      </c>
      <c r="M3318" s="4">
        <v>1366.473698</v>
      </c>
      <c r="N3318" s="4">
        <v>1411.004692</v>
      </c>
      <c r="O3318" s="4">
        <v>1452.5752299999999</v>
      </c>
      <c r="P3318" s="4">
        <v>1484.7024080000001</v>
      </c>
      <c r="Q3318" s="4">
        <v>1513.465109</v>
      </c>
      <c r="R3318" s="4">
        <v>1542.631926</v>
      </c>
      <c r="S3318" s="4">
        <v>1573.6127429999999</v>
      </c>
      <c r="T3318" s="4">
        <v>1602.935487</v>
      </c>
      <c r="U3318" s="4">
        <v>1628.019892</v>
      </c>
      <c r="V3318" s="4">
        <v>1660.555687</v>
      </c>
      <c r="W3318" s="4">
        <v>1693.308039</v>
      </c>
      <c r="X3318" s="4">
        <v>1723.436627</v>
      </c>
      <c r="Y3318" s="4">
        <v>1751.2722590000001</v>
      </c>
      <c r="Z3318" s="4">
        <v>1783.2995599999999</v>
      </c>
      <c r="AA3318" s="4">
        <v>1817.4165410000001</v>
      </c>
      <c r="AB3318" s="4">
        <v>1849.462072</v>
      </c>
      <c r="AC3318" s="4">
        <v>1878.7480350000001</v>
      </c>
      <c r="AD3318" s="4">
        <v>1913.7378839999999</v>
      </c>
      <c r="AE3318" s="4">
        <v>1953.8785130000001</v>
      </c>
      <c r="AF3318" s="4">
        <v>1991.606601</v>
      </c>
    </row>
    <row r="3319" spans="1:32">
      <c r="A3319" s="54" t="s">
        <v>240</v>
      </c>
      <c r="B3319" s="54" t="s">
        <v>67</v>
      </c>
      <c r="C3319" s="54" t="s">
        <v>230</v>
      </c>
      <c r="D3319" s="53" t="s">
        <v>413</v>
      </c>
      <c r="E3319" s="4">
        <v>0</v>
      </c>
      <c r="F3319" s="4">
        <v>0</v>
      </c>
      <c r="G3319" s="4">
        <v>0</v>
      </c>
      <c r="H3319" s="4">
        <v>0</v>
      </c>
      <c r="I3319" s="4">
        <v>0</v>
      </c>
      <c r="J3319" s="4">
        <v>0</v>
      </c>
      <c r="K3319" s="4">
        <v>0</v>
      </c>
      <c r="L3319" s="4">
        <v>0</v>
      </c>
      <c r="M3319" s="4">
        <v>0</v>
      </c>
      <c r="N3319" s="4">
        <v>0</v>
      </c>
      <c r="O3319" s="4">
        <v>0</v>
      </c>
      <c r="P3319" s="4">
        <v>0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0</v>
      </c>
      <c r="W3319" s="4">
        <v>0</v>
      </c>
      <c r="X3319" s="4">
        <v>0</v>
      </c>
      <c r="Y3319" s="4">
        <v>0</v>
      </c>
      <c r="Z3319" s="4">
        <v>0</v>
      </c>
      <c r="AA3319" s="4">
        <v>0</v>
      </c>
      <c r="AB3319" s="4">
        <v>0</v>
      </c>
      <c r="AC3319" s="4">
        <v>0</v>
      </c>
      <c r="AD3319" s="4">
        <v>0</v>
      </c>
      <c r="AE3319" s="4">
        <v>0</v>
      </c>
      <c r="AF3319" s="4">
        <v>0</v>
      </c>
    </row>
    <row r="3320" spans="1:32">
      <c r="A3320" s="54" t="s">
        <v>240</v>
      </c>
      <c r="B3320" s="54" t="s">
        <v>67</v>
      </c>
      <c r="C3320" s="54" t="s">
        <v>230</v>
      </c>
      <c r="D3320" s="53" t="s">
        <v>5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240</v>
      </c>
      <c r="B3321" s="54" t="s">
        <v>67</v>
      </c>
      <c r="C3321" s="54" t="s">
        <v>230</v>
      </c>
      <c r="D3321" s="53" t="s">
        <v>385</v>
      </c>
      <c r="E3321" s="4">
        <v>-47.892758928965016</v>
      </c>
      <c r="F3321" s="4">
        <v>-43.643956412375012</v>
      </c>
      <c r="G3321" s="4">
        <v>-70.946519983234964</v>
      </c>
      <c r="H3321" s="4">
        <v>-162.88549188383499</v>
      </c>
      <c r="I3321" s="4">
        <v>-194.67600866550998</v>
      </c>
      <c r="J3321" s="4">
        <v>-307.871136199175</v>
      </c>
      <c r="K3321" s="4">
        <v>-216.82812185752508</v>
      </c>
      <c r="L3321" s="4">
        <v>-199.96027831746994</v>
      </c>
      <c r="M3321" s="4">
        <v>-166.02283985159491</v>
      </c>
      <c r="N3321" s="4">
        <v>-206.60023304745994</v>
      </c>
      <c r="O3321" s="4">
        <v>-202.57123416252472</v>
      </c>
      <c r="P3321" s="4">
        <v>-204.64837403544001</v>
      </c>
      <c r="Q3321" s="4">
        <v>-232.40901369905004</v>
      </c>
      <c r="R3321" s="4">
        <v>-248.78779887374012</v>
      </c>
      <c r="S3321" s="4">
        <v>-226.02072247347502</v>
      </c>
      <c r="T3321" s="4">
        <v>-238.12198198133007</v>
      </c>
      <c r="U3321" s="4">
        <v>-217.83296642882004</v>
      </c>
      <c r="V3321" s="4">
        <v>-225.91284740480998</v>
      </c>
      <c r="W3321" s="4">
        <v>-186.73793565092996</v>
      </c>
      <c r="X3321" s="4">
        <v>-177.12968704667492</v>
      </c>
      <c r="Y3321" s="4">
        <v>-144.76756306977987</v>
      </c>
      <c r="Z3321" s="4">
        <v>-158.87278111409489</v>
      </c>
      <c r="AA3321" s="4">
        <v>-296.92619908903515</v>
      </c>
      <c r="AB3321" s="4">
        <v>-189.74151340877498</v>
      </c>
      <c r="AC3321" s="4">
        <v>-395.93462843515982</v>
      </c>
      <c r="AD3321" s="4">
        <v>-2073.0833417000508</v>
      </c>
      <c r="AE3321" s="4">
        <v>-2073.0226441935301</v>
      </c>
      <c r="AF3321" s="4">
        <v>-3120.7333206358157</v>
      </c>
    </row>
    <row r="3322" spans="1:32">
      <c r="A3322" s="54" t="s">
        <v>240</v>
      </c>
      <c r="B3322" s="54" t="s">
        <v>67</v>
      </c>
      <c r="C3322" s="54" t="s">
        <v>230</v>
      </c>
      <c r="D3322" s="53" t="s">
        <v>377</v>
      </c>
      <c r="E3322" s="4">
        <v>-3.3994751279399988</v>
      </c>
      <c r="F3322" s="4">
        <v>-4.4769736245100038</v>
      </c>
      <c r="G3322" s="4">
        <v>-5.6580888678200001</v>
      </c>
      <c r="H3322" s="4">
        <v>-7.1705716019749977</v>
      </c>
      <c r="I3322" s="4">
        <v>-8.8353659840500089</v>
      </c>
      <c r="J3322" s="4">
        <v>-10.807482545845007</v>
      </c>
      <c r="K3322" s="4">
        <v>-13.163804087559996</v>
      </c>
      <c r="L3322" s="4">
        <v>-16.290671275339992</v>
      </c>
      <c r="M3322" s="4">
        <v>-18.473568021814998</v>
      </c>
      <c r="N3322" s="4">
        <v>-24.399466217795002</v>
      </c>
      <c r="O3322" s="4">
        <v>-29.19562336417999</v>
      </c>
      <c r="P3322" s="4">
        <v>-37.18802020528998</v>
      </c>
      <c r="Q3322" s="4">
        <v>-44.79074992248502</v>
      </c>
      <c r="R3322" s="4">
        <v>-53.426624150255044</v>
      </c>
      <c r="S3322" s="4">
        <v>-63.231426511319988</v>
      </c>
      <c r="T3322" s="4">
        <v>-71.540275321890007</v>
      </c>
      <c r="U3322" s="4">
        <v>-78.938108468014974</v>
      </c>
      <c r="V3322" s="4">
        <v>-88.699947834890025</v>
      </c>
      <c r="W3322" s="4">
        <v>-105.49533871632995</v>
      </c>
      <c r="X3322" s="4">
        <v>-120.53105545790498</v>
      </c>
      <c r="Y3322" s="4">
        <v>-124.64375040719004</v>
      </c>
      <c r="Z3322" s="4">
        <v>-147.10555552847001</v>
      </c>
      <c r="AA3322" s="4">
        <v>-165.96985600438492</v>
      </c>
      <c r="AB3322" s="4">
        <v>-187.5395302944101</v>
      </c>
      <c r="AC3322" s="4">
        <v>-214.384950636995</v>
      </c>
      <c r="AD3322" s="4">
        <v>-242.01216953174506</v>
      </c>
      <c r="AE3322" s="4">
        <v>-249.47495777593002</v>
      </c>
      <c r="AF3322" s="4">
        <v>-256.16881281287488</v>
      </c>
    </row>
    <row r="3323" spans="1:32">
      <c r="A3323" s="54" t="s">
        <v>240</v>
      </c>
      <c r="B3323" s="54" t="s">
        <v>67</v>
      </c>
      <c r="C3323" s="54" t="s">
        <v>230</v>
      </c>
      <c r="D3323" s="53" t="s">
        <v>378</v>
      </c>
      <c r="E3323" s="4">
        <v>-8.3663011820000008</v>
      </c>
      <c r="F3323" s="4">
        <v>-9.4825072000000006</v>
      </c>
      <c r="G3323" s="4">
        <v>-10.48978664</v>
      </c>
      <c r="H3323" s="4">
        <v>-11.658295539999999</v>
      </c>
      <c r="I3323" s="4">
        <v>-12.77026257</v>
      </c>
      <c r="J3323" s="4">
        <v>-13.95028769</v>
      </c>
      <c r="K3323" s="4">
        <v>-15.59353224</v>
      </c>
      <c r="L3323" s="4">
        <v>-17.10337685</v>
      </c>
      <c r="M3323" s="4">
        <v>-18.625435599999999</v>
      </c>
      <c r="N3323" s="4">
        <v>-20.275771840000001</v>
      </c>
      <c r="O3323" s="4">
        <v>-22.0900979</v>
      </c>
      <c r="P3323" s="4">
        <v>-24.02913551</v>
      </c>
      <c r="Q3323" s="4">
        <v>-25.909329759999999</v>
      </c>
      <c r="R3323" s="4">
        <v>-27.886435540000001</v>
      </c>
      <c r="S3323" s="4">
        <v>-29.86868934</v>
      </c>
      <c r="T3323" s="4">
        <v>-31.883511389999999</v>
      </c>
      <c r="U3323" s="4">
        <v>-33.510364559999999</v>
      </c>
      <c r="V3323" s="4">
        <v>-35.222016719999999</v>
      </c>
      <c r="W3323" s="4">
        <v>-36.844916320000003</v>
      </c>
      <c r="X3323" s="4">
        <v>-38.518353910000002</v>
      </c>
      <c r="Y3323" s="4">
        <v>-40.042140490000001</v>
      </c>
      <c r="Z3323" s="4">
        <v>-41.865316900000003</v>
      </c>
      <c r="AA3323" s="4">
        <v>-43.759214800000002</v>
      </c>
      <c r="AB3323" s="4">
        <v>-45.921269250000002</v>
      </c>
      <c r="AC3323" s="4">
        <v>-47.741410539999997</v>
      </c>
      <c r="AD3323" s="4">
        <v>-48.962476019999997</v>
      </c>
      <c r="AE3323" s="4">
        <v>-50.696086139999998</v>
      </c>
      <c r="AF3323" s="4">
        <v>-52.561205700000002</v>
      </c>
    </row>
    <row r="3324" spans="1:32">
      <c r="A3324" s="67"/>
      <c r="B3324" s="67"/>
      <c r="C3324" s="67"/>
      <c r="D3324" s="68"/>
      <c r="E3324" s="48"/>
      <c r="F3324" s="48"/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/>
      <c r="V3324" s="48"/>
      <c r="W3324" s="48"/>
      <c r="X3324" s="48"/>
      <c r="Y3324" s="48"/>
      <c r="Z3324" s="48"/>
      <c r="AA3324" s="48"/>
      <c r="AB3324" s="48"/>
      <c r="AC3324" s="48"/>
      <c r="AD3324" s="48"/>
      <c r="AE3324" s="48"/>
      <c r="AF3324" s="48"/>
    </row>
    <row r="3325" spans="1:32">
      <c r="A3325" s="54" t="s">
        <v>240</v>
      </c>
      <c r="B3325" s="54" t="s">
        <v>67</v>
      </c>
      <c r="C3325" s="54" t="s">
        <v>232</v>
      </c>
      <c r="D3325" s="53" t="s">
        <v>371</v>
      </c>
      <c r="E3325" s="4">
        <v>21353.644061092138</v>
      </c>
      <c r="F3325" s="4">
        <v>21128.2586156814</v>
      </c>
      <c r="G3325" s="4">
        <v>21428.844263690658</v>
      </c>
      <c r="H3325" s="4">
        <v>17017.724315833795</v>
      </c>
      <c r="I3325" s="4">
        <v>15329.586984158683</v>
      </c>
      <c r="J3325" s="4">
        <v>11408.564750816311</v>
      </c>
      <c r="K3325" s="4">
        <v>14524.142124264034</v>
      </c>
      <c r="L3325" s="4">
        <v>13896.447055675697</v>
      </c>
      <c r="M3325" s="4">
        <v>13592.622464480577</v>
      </c>
      <c r="N3325" s="4">
        <v>8643.114131904782</v>
      </c>
      <c r="O3325" s="4">
        <v>5082.0894952783719</v>
      </c>
      <c r="P3325" s="4">
        <v>5246.843494268328</v>
      </c>
      <c r="Q3325" s="4">
        <v>5128.0833216242954</v>
      </c>
      <c r="R3325" s="4">
        <v>4664.4122152599393</v>
      </c>
      <c r="S3325" s="4">
        <v>5213.3405118252331</v>
      </c>
      <c r="T3325" s="4">
        <v>5211.3603763862775</v>
      </c>
      <c r="U3325" s="4">
        <v>5273.0713752624097</v>
      </c>
      <c r="V3325" s="4">
        <v>5236.9156668114774</v>
      </c>
      <c r="W3325" s="4">
        <v>5292.9586061246728</v>
      </c>
      <c r="X3325" s="4">
        <v>5157.7409113669082</v>
      </c>
      <c r="Y3325" s="4">
        <v>5181.4219245546983</v>
      </c>
      <c r="Z3325" s="4">
        <v>5093.5632721318971</v>
      </c>
      <c r="AA3325" s="4">
        <v>5160.3143383325269</v>
      </c>
      <c r="AB3325" s="4">
        <v>4935.0672157245845</v>
      </c>
      <c r="AC3325" s="4">
        <v>4862.8020738575888</v>
      </c>
      <c r="AD3325" s="4">
        <v>5143.6765230112997</v>
      </c>
      <c r="AE3325" s="4">
        <v>5034.9858969060106</v>
      </c>
      <c r="AF3325" s="4">
        <v>0</v>
      </c>
    </row>
    <row r="3326" spans="1:32">
      <c r="A3326" s="54" t="s">
        <v>240</v>
      </c>
      <c r="B3326" s="54" t="s">
        <v>67</v>
      </c>
      <c r="C3326" s="54" t="s">
        <v>232</v>
      </c>
      <c r="D3326" s="53" t="s">
        <v>373</v>
      </c>
      <c r="E3326" s="4">
        <v>1550.1594611643861</v>
      </c>
      <c r="F3326" s="4">
        <v>1930.3630266746159</v>
      </c>
      <c r="G3326" s="4">
        <v>417.72733716020514</v>
      </c>
      <c r="H3326" s="4">
        <v>285.87210518997995</v>
      </c>
      <c r="I3326" s="4">
        <v>451.17670728872497</v>
      </c>
      <c r="J3326" s="4">
        <v>236.42572438990504</v>
      </c>
      <c r="K3326" s="4">
        <v>274.32689154861021</v>
      </c>
      <c r="L3326" s="4">
        <v>142.40053247161003</v>
      </c>
      <c r="M3326" s="4">
        <v>586.11098404595498</v>
      </c>
      <c r="N3326" s="4">
        <v>1353.9328810674642</v>
      </c>
      <c r="O3326" s="4">
        <v>1496.7554684056597</v>
      </c>
      <c r="P3326" s="4">
        <v>1414.0104659177248</v>
      </c>
      <c r="Q3326" s="4">
        <v>1166.3872770377907</v>
      </c>
      <c r="R3326" s="4">
        <v>758.54447922134591</v>
      </c>
      <c r="S3326" s="4">
        <v>470.20971157284515</v>
      </c>
      <c r="T3326" s="4">
        <v>795.50222712405048</v>
      </c>
      <c r="U3326" s="4">
        <v>1023.2382522352889</v>
      </c>
      <c r="V3326" s="4">
        <v>461.72852843812979</v>
      </c>
      <c r="W3326" s="4">
        <v>280.12153860619969</v>
      </c>
      <c r="X3326" s="4">
        <v>381.30842884459508</v>
      </c>
      <c r="Y3326" s="4">
        <v>354.57506046897487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</row>
    <row r="3327" spans="1:32">
      <c r="A3327" s="54" t="s">
        <v>240</v>
      </c>
      <c r="B3327" s="54" t="s">
        <v>67</v>
      </c>
      <c r="C3327" s="54" t="s">
        <v>232</v>
      </c>
      <c r="D3327" s="53" t="s">
        <v>369</v>
      </c>
      <c r="E3327" s="4">
        <v>0</v>
      </c>
      <c r="F3327" s="4">
        <v>0</v>
      </c>
      <c r="G3327" s="4">
        <v>0</v>
      </c>
      <c r="H3327" s="4">
        <v>0</v>
      </c>
      <c r="I3327" s="4">
        <v>0</v>
      </c>
      <c r="J3327" s="4">
        <v>0</v>
      </c>
      <c r="K3327" s="4">
        <v>0</v>
      </c>
      <c r="L3327" s="4">
        <v>0</v>
      </c>
      <c r="M3327" s="4">
        <v>0</v>
      </c>
      <c r="N3327" s="4">
        <v>0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4">
        <v>0</v>
      </c>
      <c r="AA3327" s="4">
        <v>0</v>
      </c>
      <c r="AB3327" s="4">
        <v>0</v>
      </c>
      <c r="AC3327" s="4">
        <v>0</v>
      </c>
      <c r="AD3327" s="4">
        <v>0</v>
      </c>
      <c r="AE3327" s="4">
        <v>0</v>
      </c>
      <c r="AF3327" s="4">
        <v>0</v>
      </c>
    </row>
    <row r="3328" spans="1:32">
      <c r="A3328" s="54" t="s">
        <v>240</v>
      </c>
      <c r="B3328" s="54" t="s">
        <v>67</v>
      </c>
      <c r="C3328" s="54" t="s">
        <v>232</v>
      </c>
      <c r="D3328" s="53" t="s">
        <v>370</v>
      </c>
      <c r="E3328" s="4">
        <v>74.008249208364987</v>
      </c>
      <c r="F3328" s="4">
        <v>34.465406468049999</v>
      </c>
      <c r="G3328" s="4">
        <v>4.4568617613699999</v>
      </c>
      <c r="H3328" s="4">
        <v>14.078451789560008</v>
      </c>
      <c r="I3328" s="4">
        <v>13.039827149779999</v>
      </c>
      <c r="J3328" s="4">
        <v>120.13778664995502</v>
      </c>
      <c r="K3328" s="4">
        <v>131.99994931196474</v>
      </c>
      <c r="L3328" s="4">
        <v>18.102283838434971</v>
      </c>
      <c r="M3328" s="4">
        <v>25.906304437645002</v>
      </c>
      <c r="N3328" s="4">
        <v>147.48278837315999</v>
      </c>
      <c r="O3328" s="4">
        <v>576.85132069142992</v>
      </c>
      <c r="P3328" s="4">
        <v>367.92977725043983</v>
      </c>
      <c r="Q3328" s="4">
        <v>1134.72165244852</v>
      </c>
      <c r="R3328" s="4">
        <v>876.4249144021253</v>
      </c>
      <c r="S3328" s="4">
        <v>560.54132036687486</v>
      </c>
      <c r="T3328" s="4">
        <v>1474.0265909389504</v>
      </c>
      <c r="U3328" s="4">
        <v>4579.0776223928287</v>
      </c>
      <c r="V3328" s="4">
        <v>3160.0147212012002</v>
      </c>
      <c r="W3328" s="4">
        <v>3481.9780057746757</v>
      </c>
      <c r="X3328" s="4">
        <v>4590.4220297593965</v>
      </c>
      <c r="Y3328" s="4">
        <v>4026.5859493438188</v>
      </c>
      <c r="Z3328" s="4">
        <v>4746.1317214098408</v>
      </c>
      <c r="AA3328" s="4">
        <v>5726.0755445671921</v>
      </c>
      <c r="AB3328" s="4">
        <v>5704.4079843026384</v>
      </c>
      <c r="AC3328" s="4">
        <v>3149.712680281862</v>
      </c>
      <c r="AD3328" s="4">
        <v>2212.7477441708866</v>
      </c>
      <c r="AE3328" s="4">
        <v>4791.1401549228103</v>
      </c>
      <c r="AF3328" s="4">
        <v>5033.83684612048</v>
      </c>
    </row>
    <row r="3329" spans="1:32">
      <c r="A3329" s="54" t="s">
        <v>240</v>
      </c>
      <c r="B3329" s="54" t="s">
        <v>67</v>
      </c>
      <c r="C3329" s="54" t="s">
        <v>232</v>
      </c>
      <c r="D3329" s="53" t="s">
        <v>50</v>
      </c>
      <c r="E3329" s="4">
        <v>0</v>
      </c>
      <c r="F3329" s="4">
        <v>0</v>
      </c>
      <c r="G3329" s="4">
        <v>0</v>
      </c>
      <c r="H3329" s="4">
        <v>0</v>
      </c>
      <c r="I3329" s="4">
        <v>0</v>
      </c>
      <c r="J3329" s="4">
        <v>0</v>
      </c>
      <c r="K3329" s="4">
        <v>0</v>
      </c>
      <c r="L3329" s="4">
        <v>0</v>
      </c>
      <c r="M3329" s="4">
        <v>0</v>
      </c>
      <c r="N3329" s="4">
        <v>0</v>
      </c>
      <c r="O3329" s="4">
        <v>0</v>
      </c>
      <c r="P3329" s="4">
        <v>0</v>
      </c>
      <c r="Q3329" s="4">
        <v>0</v>
      </c>
      <c r="R3329" s="4">
        <v>0</v>
      </c>
      <c r="S3329" s="4">
        <v>0</v>
      </c>
      <c r="T3329" s="4">
        <v>0</v>
      </c>
      <c r="U3329" s="4">
        <v>0</v>
      </c>
      <c r="V3329" s="4">
        <v>0</v>
      </c>
      <c r="W3329" s="4">
        <v>0</v>
      </c>
      <c r="X3329" s="4">
        <v>0</v>
      </c>
      <c r="Y3329" s="4">
        <v>0</v>
      </c>
      <c r="Z3329" s="4">
        <v>0</v>
      </c>
      <c r="AA3329" s="4">
        <v>0</v>
      </c>
      <c r="AB3329" s="4">
        <v>0</v>
      </c>
      <c r="AC3329" s="4">
        <v>0</v>
      </c>
      <c r="AD3329" s="4">
        <v>0</v>
      </c>
      <c r="AE3329" s="4">
        <v>0</v>
      </c>
      <c r="AF3329" s="4">
        <v>0</v>
      </c>
    </row>
    <row r="3330" spans="1:32">
      <c r="A3330" s="54" t="s">
        <v>240</v>
      </c>
      <c r="B3330" s="54" t="s">
        <v>67</v>
      </c>
      <c r="C3330" s="54" t="s">
        <v>232</v>
      </c>
      <c r="D3330" s="53" t="s">
        <v>383</v>
      </c>
      <c r="E3330" s="4">
        <v>1248.2569399721747</v>
      </c>
      <c r="F3330" s="4">
        <v>1177.7137168821953</v>
      </c>
      <c r="G3330" s="4">
        <v>1092.4791732580948</v>
      </c>
      <c r="H3330" s="4">
        <v>1076.664709845465</v>
      </c>
      <c r="I3330" s="4">
        <v>1324.1425664666244</v>
      </c>
      <c r="J3330" s="4">
        <v>2019.7041448166706</v>
      </c>
      <c r="K3330" s="4">
        <v>1539.0508915106152</v>
      </c>
      <c r="L3330" s="4">
        <v>1459.3218558024948</v>
      </c>
      <c r="M3330" s="4">
        <v>4263.1259148512681</v>
      </c>
      <c r="N3330" s="4">
        <v>5860.3447640933218</v>
      </c>
      <c r="O3330" s="4">
        <v>5803.3259591794358</v>
      </c>
      <c r="P3330" s="4">
        <v>6164.4335878175707</v>
      </c>
      <c r="Q3330" s="4">
        <v>6208.839776562183</v>
      </c>
      <c r="R3330" s="4">
        <v>6466.5227292211785</v>
      </c>
      <c r="S3330" s="4">
        <v>6324.1428225168711</v>
      </c>
      <c r="T3330" s="4">
        <v>6233.6554431520826</v>
      </c>
      <c r="U3330" s="4">
        <v>5751.7055696379266</v>
      </c>
      <c r="V3330" s="4">
        <v>5748.5887621293041</v>
      </c>
      <c r="W3330" s="4">
        <v>6148.3671087791008</v>
      </c>
      <c r="X3330" s="4">
        <v>6193.4903411882378</v>
      </c>
      <c r="Y3330" s="4">
        <v>5354.7968471452123</v>
      </c>
      <c r="Z3330" s="4">
        <v>5343.822710004365</v>
      </c>
      <c r="AA3330" s="4">
        <v>6133.1715298863237</v>
      </c>
      <c r="AB3330" s="4">
        <v>6413.5393831270585</v>
      </c>
      <c r="AC3330" s="4">
        <v>6587.5094662057791</v>
      </c>
      <c r="AD3330" s="4">
        <v>7179.5661920607399</v>
      </c>
      <c r="AE3330" s="4">
        <v>7053.020445022451</v>
      </c>
      <c r="AF3330" s="4">
        <v>7175.0493767945773</v>
      </c>
    </row>
    <row r="3331" spans="1:32">
      <c r="A3331" s="54" t="s">
        <v>240</v>
      </c>
      <c r="B3331" s="54" t="s">
        <v>67</v>
      </c>
      <c r="C3331" s="54" t="s">
        <v>232</v>
      </c>
      <c r="D3331" s="53" t="s">
        <v>374</v>
      </c>
      <c r="E3331" s="4">
        <v>17.983347607030002</v>
      </c>
      <c r="F3331" s="4">
        <v>23.808984268825004</v>
      </c>
      <c r="G3331" s="4">
        <v>30.530363959295013</v>
      </c>
      <c r="H3331" s="4">
        <v>38.680675913070004</v>
      </c>
      <c r="I3331" s="4">
        <v>47.957915018190022</v>
      </c>
      <c r="J3331" s="4">
        <v>59.271771940684985</v>
      </c>
      <c r="K3331" s="4">
        <v>72.428562176100058</v>
      </c>
      <c r="L3331" s="4">
        <v>89.366852116080025</v>
      </c>
      <c r="M3331" s="4">
        <v>99.168715064740041</v>
      </c>
      <c r="N3331" s="4">
        <v>130.49108390592994</v>
      </c>
      <c r="O3331" s="4">
        <v>155.9091422585451</v>
      </c>
      <c r="P3331" s="4">
        <v>193.45856640749992</v>
      </c>
      <c r="Q3331" s="4">
        <v>230.32185516836495</v>
      </c>
      <c r="R3331" s="4">
        <v>277.37306781765994</v>
      </c>
      <c r="S3331" s="4">
        <v>325.17874154688485</v>
      </c>
      <c r="T3331" s="4">
        <v>368.71622734939024</v>
      </c>
      <c r="U3331" s="4">
        <v>406.3533520174999</v>
      </c>
      <c r="V3331" s="4">
        <v>444.23016710130526</v>
      </c>
      <c r="W3331" s="4">
        <v>522.56990748392514</v>
      </c>
      <c r="X3331" s="4">
        <v>600.0129179621299</v>
      </c>
      <c r="Y3331" s="4">
        <v>616.90187072817025</v>
      </c>
      <c r="Z3331" s="4">
        <v>734.52768732704976</v>
      </c>
      <c r="AA3331" s="4">
        <v>819.64354569689931</v>
      </c>
      <c r="AB3331" s="4">
        <v>920.53851353517462</v>
      </c>
      <c r="AC3331" s="4">
        <v>1046.8973201879294</v>
      </c>
      <c r="AD3331" s="4">
        <v>1190.4604947019652</v>
      </c>
      <c r="AE3331" s="4">
        <v>1204.0420938131851</v>
      </c>
      <c r="AF3331" s="4">
        <v>1278.2433955306751</v>
      </c>
    </row>
    <row r="3332" spans="1:32">
      <c r="A3332" s="54" t="s">
        <v>240</v>
      </c>
      <c r="B3332" s="54" t="s">
        <v>67</v>
      </c>
      <c r="C3332" s="54" t="s">
        <v>232</v>
      </c>
      <c r="D3332" s="53" t="s">
        <v>376</v>
      </c>
      <c r="E3332" s="4">
        <v>38.525801960000003</v>
      </c>
      <c r="F3332" s="4">
        <v>43.89675518</v>
      </c>
      <c r="G3332" s="4">
        <v>49.003427170000002</v>
      </c>
      <c r="H3332" s="4">
        <v>54.573894559999999</v>
      </c>
      <c r="I3332" s="4">
        <v>60.182294849999998</v>
      </c>
      <c r="J3332" s="4">
        <v>66.487742260000005</v>
      </c>
      <c r="K3332" s="4">
        <v>74.774303029999999</v>
      </c>
      <c r="L3332" s="4">
        <v>82.154311739999997</v>
      </c>
      <c r="M3332" s="4">
        <v>89.51170286</v>
      </c>
      <c r="N3332" s="4">
        <v>97.91530204</v>
      </c>
      <c r="O3332" s="4">
        <v>106.4969198</v>
      </c>
      <c r="P3332" s="4">
        <v>116.20221770000001</v>
      </c>
      <c r="Q3332" s="4">
        <v>125.6895043</v>
      </c>
      <c r="R3332" s="4">
        <v>135.42633499999999</v>
      </c>
      <c r="S3332" s="4">
        <v>145.42560119999999</v>
      </c>
      <c r="T3332" s="4">
        <v>156.09274479999999</v>
      </c>
      <c r="U3332" s="4">
        <v>163.64113660000001</v>
      </c>
      <c r="V3332" s="4">
        <v>172.40956750000001</v>
      </c>
      <c r="W3332" s="4">
        <v>179.92232039999999</v>
      </c>
      <c r="X3332" s="4">
        <v>187.984084</v>
      </c>
      <c r="Y3332" s="4">
        <v>195.7875272</v>
      </c>
      <c r="Z3332" s="4">
        <v>204.5516781</v>
      </c>
      <c r="AA3332" s="4">
        <v>214.2854648</v>
      </c>
      <c r="AB3332" s="4">
        <v>225.80001659999999</v>
      </c>
      <c r="AC3332" s="4">
        <v>234.2198296</v>
      </c>
      <c r="AD3332" s="4">
        <v>240.7642093</v>
      </c>
      <c r="AE3332" s="4">
        <v>250.84289820000001</v>
      </c>
      <c r="AF3332" s="4">
        <v>259.84863530000001</v>
      </c>
    </row>
    <row r="3333" spans="1:32">
      <c r="A3333" s="54" t="s">
        <v>240</v>
      </c>
      <c r="B3333" s="54" t="s">
        <v>67</v>
      </c>
      <c r="C3333" s="54" t="s">
        <v>232</v>
      </c>
      <c r="D3333" s="53" t="s">
        <v>375</v>
      </c>
      <c r="E3333" s="4">
        <v>0</v>
      </c>
      <c r="F3333" s="4">
        <v>0</v>
      </c>
      <c r="G3333" s="4">
        <v>0</v>
      </c>
      <c r="H3333" s="4">
        <v>0</v>
      </c>
      <c r="I3333" s="4">
        <v>0</v>
      </c>
      <c r="J3333" s="4">
        <v>0</v>
      </c>
      <c r="K3333" s="4">
        <v>0</v>
      </c>
      <c r="L3333" s="4">
        <v>0</v>
      </c>
      <c r="M3333" s="4">
        <v>0</v>
      </c>
      <c r="N3333" s="4">
        <v>0</v>
      </c>
      <c r="O3333" s="4">
        <v>0</v>
      </c>
      <c r="P3333" s="4">
        <v>0</v>
      </c>
      <c r="Q3333" s="4">
        <v>0</v>
      </c>
      <c r="R3333" s="4">
        <v>0</v>
      </c>
      <c r="S3333" s="4">
        <v>0</v>
      </c>
      <c r="T3333" s="4">
        <v>0</v>
      </c>
      <c r="U3333" s="4">
        <v>0</v>
      </c>
      <c r="V3333" s="4">
        <v>0</v>
      </c>
      <c r="W3333" s="4">
        <v>0</v>
      </c>
      <c r="X3333" s="4">
        <v>0</v>
      </c>
      <c r="Y3333" s="4">
        <v>0</v>
      </c>
      <c r="Z3333" s="4">
        <v>0</v>
      </c>
      <c r="AA3333" s="4">
        <v>0</v>
      </c>
      <c r="AB3333" s="4">
        <v>0</v>
      </c>
      <c r="AC3333" s="4">
        <v>0</v>
      </c>
      <c r="AD3333" s="4">
        <v>0</v>
      </c>
      <c r="AE3333" s="4">
        <v>0</v>
      </c>
      <c r="AF3333" s="4">
        <v>0</v>
      </c>
    </row>
    <row r="3334" spans="1:32">
      <c r="A3334" s="54" t="s">
        <v>240</v>
      </c>
      <c r="B3334" s="54" t="s">
        <v>67</v>
      </c>
      <c r="C3334" s="54" t="s">
        <v>232</v>
      </c>
      <c r="D3334" s="53" t="s">
        <v>52</v>
      </c>
      <c r="E3334" s="4">
        <v>4637.2553918496142</v>
      </c>
      <c r="F3334" s="4">
        <v>6192.9721136811413</v>
      </c>
      <c r="G3334" s="4">
        <v>6567.6720065943628</v>
      </c>
      <c r="H3334" s="4">
        <v>11517.38414336345</v>
      </c>
      <c r="I3334" s="4">
        <v>13855.757085995505</v>
      </c>
      <c r="J3334" s="4">
        <v>13990.547579109896</v>
      </c>
      <c r="K3334" s="4">
        <v>13386.030980251197</v>
      </c>
      <c r="L3334" s="4">
        <v>13171.452513696022</v>
      </c>
      <c r="M3334" s="4">
        <v>13763.13140293433</v>
      </c>
      <c r="N3334" s="4">
        <v>12712.972569026766</v>
      </c>
      <c r="O3334" s="4">
        <v>16373.267224970736</v>
      </c>
      <c r="P3334" s="4">
        <v>15389.250122397436</v>
      </c>
      <c r="Q3334" s="4">
        <v>15542.847278727188</v>
      </c>
      <c r="R3334" s="4">
        <v>16319.951656304309</v>
      </c>
      <c r="S3334" s="4">
        <v>17183.603018821625</v>
      </c>
      <c r="T3334" s="4">
        <v>15648.681730656797</v>
      </c>
      <c r="U3334" s="4">
        <v>16605.457761243513</v>
      </c>
      <c r="V3334" s="4">
        <v>17065.599591987117</v>
      </c>
      <c r="W3334" s="4">
        <v>16364.218070973744</v>
      </c>
      <c r="X3334" s="4">
        <v>16404.759246548307</v>
      </c>
      <c r="Y3334" s="4">
        <v>15133.237016381727</v>
      </c>
      <c r="Z3334" s="4">
        <v>14808.813537592869</v>
      </c>
      <c r="AA3334" s="4">
        <v>15015.460773175208</v>
      </c>
      <c r="AB3334" s="4">
        <v>14311.397178918985</v>
      </c>
      <c r="AC3334" s="4">
        <v>23863.582314370065</v>
      </c>
      <c r="AD3334" s="4">
        <v>22511.275172150508</v>
      </c>
      <c r="AE3334" s="4">
        <v>21935.437017854409</v>
      </c>
      <c r="AF3334" s="4">
        <v>23483.024631095497</v>
      </c>
    </row>
    <row r="3335" spans="1:32">
      <c r="A3335" s="54" t="s">
        <v>240</v>
      </c>
      <c r="B3335" s="54" t="s">
        <v>67</v>
      </c>
      <c r="C3335" s="54" t="s">
        <v>232</v>
      </c>
      <c r="D3335" s="53" t="s">
        <v>384</v>
      </c>
      <c r="E3335" s="4">
        <v>4588.4136816004111</v>
      </c>
      <c r="F3335" s="4">
        <v>4800.8483013724344</v>
      </c>
      <c r="G3335" s="4">
        <v>4776.4346456486755</v>
      </c>
      <c r="H3335" s="4">
        <v>4628.4321992613559</v>
      </c>
      <c r="I3335" s="4">
        <v>4555.6177390699058</v>
      </c>
      <c r="J3335" s="4">
        <v>4738.1678840755221</v>
      </c>
      <c r="K3335" s="4">
        <v>3799.4528183743346</v>
      </c>
      <c r="L3335" s="4">
        <v>4277.8645346409294</v>
      </c>
      <c r="M3335" s="4">
        <v>5312.7343496341091</v>
      </c>
      <c r="N3335" s="4">
        <v>10787.585162194549</v>
      </c>
      <c r="O3335" s="4">
        <v>11651.112410892572</v>
      </c>
      <c r="P3335" s="4">
        <v>14094.384243939332</v>
      </c>
      <c r="Q3335" s="4">
        <v>13690.182458786048</v>
      </c>
      <c r="R3335" s="4">
        <v>13937.823947547658</v>
      </c>
      <c r="S3335" s="4">
        <v>13992.451640544132</v>
      </c>
      <c r="T3335" s="4">
        <v>14265.996352299773</v>
      </c>
      <c r="U3335" s="4">
        <v>13648.926887202397</v>
      </c>
      <c r="V3335" s="4">
        <v>12794.229247529785</v>
      </c>
      <c r="W3335" s="4">
        <v>15555.406806318648</v>
      </c>
      <c r="X3335" s="4">
        <v>16508.530311395985</v>
      </c>
      <c r="Y3335" s="4">
        <v>13568.321552470088</v>
      </c>
      <c r="Z3335" s="4">
        <v>16441.066693068806</v>
      </c>
      <c r="AA3335" s="4">
        <v>16323.242678274872</v>
      </c>
      <c r="AB3335" s="4">
        <v>18020.983567909916</v>
      </c>
      <c r="AC3335" s="4">
        <v>17379.972450747118</v>
      </c>
      <c r="AD3335" s="4">
        <v>21679.596801296484</v>
      </c>
      <c r="AE3335" s="4">
        <v>21528.57583279521</v>
      </c>
      <c r="AF3335" s="4">
        <v>23619.324135231436</v>
      </c>
    </row>
    <row r="3336" spans="1:32">
      <c r="A3336" s="54" t="s">
        <v>240</v>
      </c>
      <c r="B3336" s="54" t="s">
        <v>67</v>
      </c>
      <c r="C3336" s="54" t="s">
        <v>232</v>
      </c>
      <c r="D3336" s="53" t="s">
        <v>53</v>
      </c>
      <c r="E3336" s="4">
        <v>5990.8470790000001</v>
      </c>
      <c r="F3336" s="4">
        <v>6184.3421230000004</v>
      </c>
      <c r="G3336" s="4">
        <v>6391.0577290000001</v>
      </c>
      <c r="H3336" s="4">
        <v>6675.406414</v>
      </c>
      <c r="I3336" s="4">
        <v>6948.9149010000001</v>
      </c>
      <c r="J3336" s="4">
        <v>7246.6103830000002</v>
      </c>
      <c r="K3336" s="4">
        <v>7553.543901</v>
      </c>
      <c r="L3336" s="4">
        <v>7854.8234640000001</v>
      </c>
      <c r="M3336" s="4">
        <v>8099.4154509999998</v>
      </c>
      <c r="N3336" s="4">
        <v>8344.1877989999994</v>
      </c>
      <c r="O3336" s="4">
        <v>8574.7168170000004</v>
      </c>
      <c r="P3336" s="4">
        <v>8791.3445140000003</v>
      </c>
      <c r="Q3336" s="4">
        <v>8944.2099249999992</v>
      </c>
      <c r="R3336" s="4">
        <v>9112.9540099999995</v>
      </c>
      <c r="S3336" s="4">
        <v>9288.9665729999997</v>
      </c>
      <c r="T3336" s="4">
        <v>9482.3525719999998</v>
      </c>
      <c r="U3336" s="4">
        <v>9632.6932309999993</v>
      </c>
      <c r="V3336" s="4">
        <v>9808.7105169999995</v>
      </c>
      <c r="W3336" s="4">
        <v>9994.2532549999996</v>
      </c>
      <c r="X3336" s="4">
        <v>10193.50073</v>
      </c>
      <c r="Y3336" s="4">
        <v>10350.67771</v>
      </c>
      <c r="Z3336" s="4">
        <v>10536.483980000001</v>
      </c>
      <c r="AA3336" s="4">
        <v>10729.2197</v>
      </c>
      <c r="AB3336" s="4">
        <v>10938.4931</v>
      </c>
      <c r="AC3336" s="4">
        <v>11106.442429999999</v>
      </c>
      <c r="AD3336" s="4">
        <v>11313.678040000001</v>
      </c>
      <c r="AE3336" s="4">
        <v>11537.63241</v>
      </c>
      <c r="AF3336" s="4">
        <v>11787.45177</v>
      </c>
    </row>
    <row r="3337" spans="1:32">
      <c r="A3337" s="54" t="s">
        <v>240</v>
      </c>
      <c r="B3337" s="54" t="s">
        <v>67</v>
      </c>
      <c r="C3337" s="54" t="s">
        <v>232</v>
      </c>
      <c r="D3337" s="53" t="s">
        <v>413</v>
      </c>
      <c r="E3337" s="4">
        <v>0</v>
      </c>
      <c r="F3337" s="4">
        <v>0</v>
      </c>
      <c r="G3337" s="4">
        <v>0</v>
      </c>
      <c r="H3337" s="4">
        <v>0</v>
      </c>
      <c r="I3337" s="4">
        <v>0</v>
      </c>
      <c r="J3337" s="4">
        <v>0</v>
      </c>
      <c r="K3337" s="4">
        <v>0</v>
      </c>
      <c r="L3337" s="4">
        <v>0</v>
      </c>
      <c r="M3337" s="4">
        <v>0</v>
      </c>
      <c r="N3337" s="4">
        <v>0</v>
      </c>
      <c r="O3337" s="4">
        <v>0</v>
      </c>
      <c r="P3337" s="4">
        <v>0</v>
      </c>
      <c r="Q3337" s="4">
        <v>0</v>
      </c>
      <c r="R3337" s="4">
        <v>0</v>
      </c>
      <c r="S3337" s="4">
        <v>0</v>
      </c>
      <c r="T3337" s="4">
        <v>0</v>
      </c>
      <c r="U3337" s="4">
        <v>0</v>
      </c>
      <c r="V3337" s="4">
        <v>0</v>
      </c>
      <c r="W3337" s="4">
        <v>0</v>
      </c>
      <c r="X3337" s="4">
        <v>0</v>
      </c>
      <c r="Y3337" s="4">
        <v>0</v>
      </c>
      <c r="Z3337" s="4">
        <v>0</v>
      </c>
      <c r="AA3337" s="4">
        <v>0</v>
      </c>
      <c r="AB3337" s="4">
        <v>0</v>
      </c>
      <c r="AC3337" s="4">
        <v>0</v>
      </c>
      <c r="AD3337" s="4">
        <v>0</v>
      </c>
      <c r="AE3337" s="4">
        <v>458.72416812147503</v>
      </c>
      <c r="AF3337" s="4">
        <v>320.28441413057499</v>
      </c>
    </row>
    <row r="3338" spans="1:32">
      <c r="A3338" s="54" t="s">
        <v>240</v>
      </c>
      <c r="B3338" s="54" t="s">
        <v>67</v>
      </c>
      <c r="C3338" s="54" t="s">
        <v>232</v>
      </c>
      <c r="D3338" s="53" t="s">
        <v>54</v>
      </c>
      <c r="E3338" s="4">
        <v>6.0017500000000014E-7</v>
      </c>
      <c r="F3338" s="4">
        <v>6.2973499999999978E-7</v>
      </c>
      <c r="G3338" s="4">
        <v>6.7907999999999933E-7</v>
      </c>
      <c r="H3338" s="4">
        <v>8.8237999999999978E-7</v>
      </c>
      <c r="I3338" s="4">
        <v>1.1360799999999995E-6</v>
      </c>
      <c r="J3338" s="4">
        <v>1.8704350000000013E-6</v>
      </c>
      <c r="K3338" s="4">
        <v>0.82773411935999741</v>
      </c>
      <c r="L3338" s="4">
        <v>0.4350432651249993</v>
      </c>
      <c r="M3338" s="4">
        <v>1.6716349999999997E-6</v>
      </c>
      <c r="N3338" s="4">
        <v>1.9469549999999996E-6</v>
      </c>
      <c r="O3338" s="4">
        <v>6.32449551795</v>
      </c>
      <c r="P3338" s="4">
        <v>2.3085023180050088</v>
      </c>
      <c r="Q3338" s="4">
        <v>10.095673036590002</v>
      </c>
      <c r="R3338" s="4">
        <v>7.3174413333499979</v>
      </c>
      <c r="S3338" s="4">
        <v>2.3669334989550075</v>
      </c>
      <c r="T3338" s="4">
        <v>1.2141832866700013</v>
      </c>
      <c r="U3338" s="4">
        <v>25.953818162210002</v>
      </c>
      <c r="V3338" s="4">
        <v>17.141001272129994</v>
      </c>
      <c r="W3338" s="4">
        <v>1.3950022099950032</v>
      </c>
      <c r="X3338" s="4">
        <v>3.364237682839998</v>
      </c>
      <c r="Y3338" s="4">
        <v>6.0165024017000004</v>
      </c>
      <c r="Z3338" s="4">
        <v>0.40781326699500015</v>
      </c>
      <c r="AA3338" s="4">
        <v>9.4034339134050047</v>
      </c>
      <c r="AB3338" s="4">
        <v>1.0556805440449999</v>
      </c>
      <c r="AC3338" s="4">
        <v>15.33573873190498</v>
      </c>
      <c r="AD3338" s="4">
        <v>3.8368890357649743</v>
      </c>
      <c r="AE3338" s="4">
        <v>51.240675277104998</v>
      </c>
      <c r="AF3338" s="4">
        <v>105.68144497567528</v>
      </c>
    </row>
    <row r="3339" spans="1:32">
      <c r="A3339" s="54" t="s">
        <v>240</v>
      </c>
      <c r="B3339" s="54" t="s">
        <v>67</v>
      </c>
      <c r="C3339" s="54" t="s">
        <v>232</v>
      </c>
      <c r="D3339" s="53" t="s">
        <v>385</v>
      </c>
      <c r="E3339" s="4">
        <v>-1688.155543280629</v>
      </c>
      <c r="F3339" s="4">
        <v>-1545.2535471062549</v>
      </c>
      <c r="G3339" s="4">
        <v>-1410.0684596997353</v>
      </c>
      <c r="H3339" s="4">
        <v>-1377.6460984108598</v>
      </c>
      <c r="I3339" s="4">
        <v>-1764.2870428427698</v>
      </c>
      <c r="J3339" s="4">
        <v>-2804.3498320277558</v>
      </c>
      <c r="K3339" s="4">
        <v>-2014.5564829036296</v>
      </c>
      <c r="L3339" s="4">
        <v>-1901.4124385212813</v>
      </c>
      <c r="M3339" s="4">
        <v>-5533.7599921610172</v>
      </c>
      <c r="N3339" s="4">
        <v>-7733.8904625056366</v>
      </c>
      <c r="O3339" s="4">
        <v>-7584.098541268675</v>
      </c>
      <c r="P3339" s="4">
        <v>-8050.7533327282908</v>
      </c>
      <c r="Q3339" s="4">
        <v>-8165.5568138291819</v>
      </c>
      <c r="R3339" s="4">
        <v>-8497.7272426197687</v>
      </c>
      <c r="S3339" s="4">
        <v>-8325.9433645206736</v>
      </c>
      <c r="T3339" s="4">
        <v>-8142.6402919960819</v>
      </c>
      <c r="U3339" s="4">
        <v>-7568.0885417713844</v>
      </c>
      <c r="V3339" s="4">
        <v>-7548.3682065367866</v>
      </c>
      <c r="W3339" s="4">
        <v>-8056.1369960528482</v>
      </c>
      <c r="X3339" s="4">
        <v>-8189.7949578996568</v>
      </c>
      <c r="Y3339" s="4">
        <v>-7026.0835044262785</v>
      </c>
      <c r="Z3339" s="4">
        <v>-7035.760265477229</v>
      </c>
      <c r="AA3339" s="4">
        <v>-8020.4684406188917</v>
      </c>
      <c r="AB3339" s="4">
        <v>-8464.9115972943036</v>
      </c>
      <c r="AC3339" s="4">
        <v>-8635.2571931625553</v>
      </c>
      <c r="AD3339" s="4">
        <v>-9371.8078342349363</v>
      </c>
      <c r="AE3339" s="4">
        <v>-9259.2898404886946</v>
      </c>
      <c r="AF3339" s="4">
        <v>-9452.1370923413979</v>
      </c>
    </row>
    <row r="3340" spans="1:32">
      <c r="A3340" s="54" t="s">
        <v>240</v>
      </c>
      <c r="B3340" s="54" t="s">
        <v>67</v>
      </c>
      <c r="C3340" s="54" t="s">
        <v>232</v>
      </c>
      <c r="D3340" s="53" t="s">
        <v>377</v>
      </c>
      <c r="E3340" s="4">
        <v>-17.983347610630002</v>
      </c>
      <c r="F3340" s="4">
        <v>-23.808984269244981</v>
      </c>
      <c r="G3340" s="4">
        <v>-30.548827390234983</v>
      </c>
      <c r="H3340" s="4">
        <v>-38.685396985654975</v>
      </c>
      <c r="I3340" s="4">
        <v>-47.963462431680043</v>
      </c>
      <c r="J3340" s="4">
        <v>-59.243040021519988</v>
      </c>
      <c r="K3340" s="4">
        <v>-74.113704611605016</v>
      </c>
      <c r="L3340" s="4">
        <v>-93.716446152549992</v>
      </c>
      <c r="M3340" s="4">
        <v>-102.83626733972001</v>
      </c>
      <c r="N3340" s="4">
        <v>-142.23728437479008</v>
      </c>
      <c r="O3340" s="4">
        <v>-171.96558500847499</v>
      </c>
      <c r="P3340" s="4">
        <v>-218.37290660735493</v>
      </c>
      <c r="Q3340" s="4">
        <v>-263.94676730905007</v>
      </c>
      <c r="R3340" s="4">
        <v>-323.33943604019521</v>
      </c>
      <c r="S3340" s="4">
        <v>-383.84409584125007</v>
      </c>
      <c r="T3340" s="4">
        <v>-435.80428519970491</v>
      </c>
      <c r="U3340" s="4">
        <v>-481.77269762929484</v>
      </c>
      <c r="V3340" s="4">
        <v>-528.29422646588489</v>
      </c>
      <c r="W3340" s="4">
        <v>-629.47709762808972</v>
      </c>
      <c r="X3340" s="4">
        <v>-733.3613438045054</v>
      </c>
      <c r="Y3340" s="4">
        <v>-744.10390357590586</v>
      </c>
      <c r="Z3340" s="4">
        <v>-902.33687756518043</v>
      </c>
      <c r="AA3340" s="4">
        <v>-1012.0451133787099</v>
      </c>
      <c r="AB3340" s="4">
        <v>-1144.5425287865955</v>
      </c>
      <c r="AC3340" s="4">
        <v>-1309.9640359003295</v>
      </c>
      <c r="AD3340" s="4">
        <v>-1502.9574865744246</v>
      </c>
      <c r="AE3340" s="4">
        <v>-1516.8574863359997</v>
      </c>
      <c r="AF3340" s="4">
        <v>-1613.3466828017954</v>
      </c>
    </row>
    <row r="3341" spans="1:32">
      <c r="A3341" s="54" t="s">
        <v>240</v>
      </c>
      <c r="B3341" s="54" t="s">
        <v>67</v>
      </c>
      <c r="C3341" s="54" t="s">
        <v>232</v>
      </c>
      <c r="D3341" s="53" t="s">
        <v>378</v>
      </c>
      <c r="E3341" s="4">
        <v>-44.366799669999999</v>
      </c>
      <c r="F3341" s="4">
        <v>-50.498028769999998</v>
      </c>
      <c r="G3341" s="4">
        <v>-56.456932369999997</v>
      </c>
      <c r="H3341" s="4">
        <v>-62.687018459999997</v>
      </c>
      <c r="I3341" s="4">
        <v>-69.103808270000002</v>
      </c>
      <c r="J3341" s="4">
        <v>-76.317157519999995</v>
      </c>
      <c r="K3341" s="4">
        <v>-85.62792967</v>
      </c>
      <c r="L3341" s="4">
        <v>-94.365126599999996</v>
      </c>
      <c r="M3341" s="4">
        <v>-102.9272751</v>
      </c>
      <c r="N3341" s="4">
        <v>-112.1632106</v>
      </c>
      <c r="O3341" s="4">
        <v>-122.3762208</v>
      </c>
      <c r="P3341" s="4">
        <v>-133.45546390000001</v>
      </c>
      <c r="Q3341" s="4">
        <v>-144.05994250000001</v>
      </c>
      <c r="R3341" s="4">
        <v>-155.4718063</v>
      </c>
      <c r="S3341" s="4">
        <v>-166.91348919999999</v>
      </c>
      <c r="T3341" s="4">
        <v>-178.42217880000001</v>
      </c>
      <c r="U3341" s="4">
        <v>-187.588424</v>
      </c>
      <c r="V3341" s="4">
        <v>-197.03172530000001</v>
      </c>
      <c r="W3341" s="4">
        <v>-206.09928590000001</v>
      </c>
      <c r="X3341" s="4">
        <v>-215.3939982</v>
      </c>
      <c r="Y3341" s="4">
        <v>-223.8880656</v>
      </c>
      <c r="Z3341" s="4">
        <v>-234.31181280000001</v>
      </c>
      <c r="AA3341" s="4">
        <v>-245.2307648</v>
      </c>
      <c r="AB3341" s="4">
        <v>-257.72428459999998</v>
      </c>
      <c r="AC3341" s="4">
        <v>-268.2238084</v>
      </c>
      <c r="AD3341" s="4">
        <v>-275.59252950000001</v>
      </c>
      <c r="AE3341" s="4">
        <v>-285.87268799999998</v>
      </c>
      <c r="AF3341" s="4">
        <v>-296.89271639999998</v>
      </c>
    </row>
    <row r="3342" spans="1:32">
      <c r="A3342" s="67"/>
      <c r="B3342" s="67"/>
      <c r="C3342" s="67"/>
      <c r="D3342" s="68"/>
      <c r="E3342" s="48"/>
      <c r="F3342" s="48"/>
      <c r="G3342" s="48"/>
      <c r="H3342" s="48"/>
      <c r="I3342" s="48"/>
      <c r="J3342" s="48"/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/>
      <c r="V3342" s="48"/>
      <c r="W3342" s="48"/>
      <c r="X3342" s="48"/>
      <c r="Y3342" s="48"/>
      <c r="Z3342" s="48"/>
      <c r="AA3342" s="48"/>
      <c r="AB3342" s="48"/>
      <c r="AC3342" s="48"/>
      <c r="AD3342" s="48"/>
      <c r="AE3342" s="48"/>
      <c r="AF3342" s="48"/>
    </row>
    <row r="3343" spans="1:32">
      <c r="A3343" s="54" t="s">
        <v>240</v>
      </c>
      <c r="B3343" s="54" t="s">
        <v>68</v>
      </c>
      <c r="C3343" s="54" t="s">
        <v>68</v>
      </c>
      <c r="D3343" s="53" t="s">
        <v>372</v>
      </c>
      <c r="E3343" s="4">
        <v>32180.741788390718</v>
      </c>
      <c r="F3343" s="4">
        <v>28061.601131566033</v>
      </c>
      <c r="G3343" s="4">
        <v>27405.724912406818</v>
      </c>
      <c r="H3343" s="4">
        <v>24211.870285476565</v>
      </c>
      <c r="I3343" s="4">
        <v>18285.208871779265</v>
      </c>
      <c r="J3343" s="4">
        <v>15029.984151681992</v>
      </c>
      <c r="K3343" s="4">
        <v>16321.538271487088</v>
      </c>
      <c r="L3343" s="4">
        <v>13358.429783625115</v>
      </c>
      <c r="M3343" s="4">
        <v>9998.0753852675734</v>
      </c>
      <c r="N3343" s="4">
        <v>6208.0249269923679</v>
      </c>
      <c r="O3343" s="4">
        <v>2856.9672526786758</v>
      </c>
      <c r="P3343" s="4">
        <v>3496.3615142874974</v>
      </c>
      <c r="Q3343" s="4">
        <v>3408.4661781317845</v>
      </c>
      <c r="R3343" s="4">
        <v>2983.6814103330853</v>
      </c>
      <c r="S3343" s="4">
        <v>3537.3526410222503</v>
      </c>
      <c r="T3343" s="4">
        <v>3341.2298645327551</v>
      </c>
      <c r="U3343" s="4">
        <v>3412.3037464892504</v>
      </c>
      <c r="V3343" s="4">
        <v>3341.8515071212032</v>
      </c>
      <c r="W3343" s="4">
        <v>3395.5221105063379</v>
      </c>
      <c r="X3343" s="4">
        <v>3456.8558199721979</v>
      </c>
      <c r="Y3343" s="4">
        <v>3216.997306393162</v>
      </c>
      <c r="Z3343" s="4">
        <v>3415.6762873242465</v>
      </c>
      <c r="AA3343" s="4">
        <v>3407.1412589321908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240</v>
      </c>
      <c r="B3344" s="54" t="s">
        <v>68</v>
      </c>
      <c r="C3344" s="54" t="s">
        <v>68</v>
      </c>
      <c r="D3344" s="53" t="s">
        <v>373</v>
      </c>
      <c r="E3344" s="4">
        <v>76.771280597659995</v>
      </c>
      <c r="F3344" s="4">
        <v>131.34341818469503</v>
      </c>
      <c r="G3344" s="4">
        <v>70.410361745759914</v>
      </c>
      <c r="H3344" s="4">
        <v>56.720164650689924</v>
      </c>
      <c r="I3344" s="4">
        <v>0</v>
      </c>
      <c r="J3344" s="4">
        <v>0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>
      <c r="A3345" s="54" t="s">
        <v>240</v>
      </c>
      <c r="B3345" s="54" t="s">
        <v>68</v>
      </c>
      <c r="C3345" s="54" t="s">
        <v>68</v>
      </c>
      <c r="D3345" s="53" t="s">
        <v>369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>
      <c r="A3346" s="54" t="s">
        <v>240</v>
      </c>
      <c r="B3346" s="54" t="s">
        <v>68</v>
      </c>
      <c r="C3346" s="54" t="s">
        <v>68</v>
      </c>
      <c r="D3346" s="53" t="s">
        <v>370</v>
      </c>
      <c r="E3346" s="4">
        <v>49.18533065474999</v>
      </c>
      <c r="F3346" s="4">
        <v>92.176348621230005</v>
      </c>
      <c r="G3346" s="4">
        <v>41.661210833195014</v>
      </c>
      <c r="H3346" s="4">
        <v>33.823156495594986</v>
      </c>
      <c r="I3346" s="4">
        <v>286.01248038212503</v>
      </c>
      <c r="J3346" s="4">
        <v>63.900007253749919</v>
      </c>
      <c r="K3346" s="4">
        <v>25.199732924324973</v>
      </c>
      <c r="L3346" s="4">
        <v>3.5978500000000002E-6</v>
      </c>
      <c r="M3346" s="4">
        <v>2.6354499999999995E-6</v>
      </c>
      <c r="N3346" s="4">
        <v>64.778022413879967</v>
      </c>
      <c r="O3346" s="4">
        <v>26.584132048614979</v>
      </c>
      <c r="P3346" s="4">
        <v>5.5264118686950097</v>
      </c>
      <c r="Q3346" s="4">
        <v>164.78496538363004</v>
      </c>
      <c r="R3346" s="4">
        <v>155.83238393206005</v>
      </c>
      <c r="S3346" s="4">
        <v>57.95771574217995</v>
      </c>
      <c r="T3346" s="4">
        <v>60.24797594344497</v>
      </c>
      <c r="U3346" s="4">
        <v>203.10392221431982</v>
      </c>
      <c r="V3346" s="4">
        <v>214.92903199786491</v>
      </c>
      <c r="W3346" s="4">
        <v>222.48454316337995</v>
      </c>
      <c r="X3346" s="4">
        <v>340.54142432135524</v>
      </c>
      <c r="Y3346" s="4">
        <v>190.10911976458991</v>
      </c>
      <c r="Z3346" s="4">
        <v>161.29501583640996</v>
      </c>
      <c r="AA3346" s="4">
        <v>347.2316663697701</v>
      </c>
      <c r="AB3346" s="4">
        <v>417.72374520067535</v>
      </c>
      <c r="AC3346" s="4">
        <v>446.99102574441019</v>
      </c>
      <c r="AD3346" s="4">
        <v>188.48579529120514</v>
      </c>
      <c r="AE3346" s="4">
        <v>657.83368701858001</v>
      </c>
      <c r="AF3346" s="4">
        <v>777.49250754021489</v>
      </c>
    </row>
    <row r="3347" spans="1:32">
      <c r="A3347" s="54" t="s">
        <v>240</v>
      </c>
      <c r="B3347" s="54" t="s">
        <v>68</v>
      </c>
      <c r="C3347" s="54" t="s">
        <v>68</v>
      </c>
      <c r="D3347" s="53" t="s">
        <v>50</v>
      </c>
      <c r="E3347" s="4">
        <v>2506.1079400211115</v>
      </c>
      <c r="F3347" s="4">
        <v>1230.2483140580653</v>
      </c>
      <c r="G3347" s="4">
        <v>1311.5158816063251</v>
      </c>
      <c r="H3347" s="4">
        <v>3416.4980965027848</v>
      </c>
      <c r="I3347" s="4">
        <v>2067.4877391078799</v>
      </c>
      <c r="J3347" s="4">
        <v>4037.2257790404542</v>
      </c>
      <c r="K3347" s="4">
        <v>2206.6102151009209</v>
      </c>
      <c r="L3347" s="4">
        <v>974.67275226901916</v>
      </c>
      <c r="M3347" s="4">
        <v>2978.9080506241903</v>
      </c>
      <c r="N3347" s="4">
        <v>3218.6641676278296</v>
      </c>
      <c r="O3347" s="4">
        <v>3397.3331178580743</v>
      </c>
      <c r="P3347" s="4">
        <v>2474.3444373840998</v>
      </c>
      <c r="Q3347" s="4">
        <v>2821.5682412244355</v>
      </c>
      <c r="R3347" s="4">
        <v>1875.9359453593149</v>
      </c>
      <c r="S3347" s="4">
        <v>2319.3865396366846</v>
      </c>
      <c r="T3347" s="4">
        <v>2187.2545872523588</v>
      </c>
      <c r="U3347" s="4">
        <v>3430.4706854739657</v>
      </c>
      <c r="V3347" s="4">
        <v>2147.7522378433437</v>
      </c>
      <c r="W3347" s="4">
        <v>2010.6043259935409</v>
      </c>
      <c r="X3347" s="4">
        <v>2179.40317381258</v>
      </c>
      <c r="Y3347" s="4">
        <v>2168.8105802937384</v>
      </c>
      <c r="Z3347" s="4">
        <v>1877.0676355102194</v>
      </c>
      <c r="AA3347" s="4">
        <v>2481.2425221746253</v>
      </c>
      <c r="AB3347" s="4">
        <v>2602.3862124790594</v>
      </c>
      <c r="AC3347" s="4">
        <v>3070.0538550907759</v>
      </c>
      <c r="AD3347" s="4">
        <v>2416.5721610561172</v>
      </c>
      <c r="AE3347" s="4">
        <v>2900.3377497092006</v>
      </c>
      <c r="AF3347" s="4">
        <v>2044.1747709536553</v>
      </c>
    </row>
    <row r="3348" spans="1:32">
      <c r="A3348" s="54" t="s">
        <v>240</v>
      </c>
      <c r="B3348" s="54" t="s">
        <v>68</v>
      </c>
      <c r="C3348" s="54" t="s">
        <v>68</v>
      </c>
      <c r="D3348" s="53" t="s">
        <v>383</v>
      </c>
      <c r="E3348" s="4">
        <v>391.73537337521486</v>
      </c>
      <c r="F3348" s="4">
        <v>1149.2060231537596</v>
      </c>
      <c r="G3348" s="4">
        <v>1918.9996827119453</v>
      </c>
      <c r="H3348" s="4">
        <v>2613.0232497470406</v>
      </c>
      <c r="I3348" s="4">
        <v>3000.0529284968407</v>
      </c>
      <c r="J3348" s="4">
        <v>3915.6117326209101</v>
      </c>
      <c r="K3348" s="4">
        <v>3248.5548275548258</v>
      </c>
      <c r="L3348" s="4">
        <v>4093.5653007030255</v>
      </c>
      <c r="M3348" s="4">
        <v>4170.7487210788304</v>
      </c>
      <c r="N3348" s="4">
        <v>4045.7777051688799</v>
      </c>
      <c r="O3348" s="4">
        <v>4277.0519839347735</v>
      </c>
      <c r="P3348" s="4">
        <v>3974.7262481865973</v>
      </c>
      <c r="Q3348" s="4">
        <v>4607.5261117494019</v>
      </c>
      <c r="R3348" s="4">
        <v>5418.3432021199469</v>
      </c>
      <c r="S3348" s="4">
        <v>5383.0321736879068</v>
      </c>
      <c r="T3348" s="4">
        <v>6146.1835228920845</v>
      </c>
      <c r="U3348" s="4">
        <v>5306.8845172540596</v>
      </c>
      <c r="V3348" s="4">
        <v>5116.0236463640767</v>
      </c>
      <c r="W3348" s="4">
        <v>5178.1216547927734</v>
      </c>
      <c r="X3348" s="4">
        <v>4853.8974197461866</v>
      </c>
      <c r="Y3348" s="4">
        <v>5241.2270352066089</v>
      </c>
      <c r="Z3348" s="4">
        <v>4714.4898316394701</v>
      </c>
      <c r="AA3348" s="4">
        <v>4203.4370549263658</v>
      </c>
      <c r="AB3348" s="4">
        <v>3997.386876341056</v>
      </c>
      <c r="AC3348" s="4">
        <v>4013.1437854886453</v>
      </c>
      <c r="AD3348" s="4">
        <v>3811.8342266965101</v>
      </c>
      <c r="AE3348" s="4">
        <v>3295.8018195273226</v>
      </c>
      <c r="AF3348" s="4">
        <v>3361.84669223725</v>
      </c>
    </row>
    <row r="3349" spans="1:32">
      <c r="A3349" s="54" t="s">
        <v>240</v>
      </c>
      <c r="B3349" s="54" t="s">
        <v>68</v>
      </c>
      <c r="C3349" s="54" t="s">
        <v>68</v>
      </c>
      <c r="D3349" s="53" t="s">
        <v>374</v>
      </c>
      <c r="E3349" s="4">
        <v>46.260891323665007</v>
      </c>
      <c r="F3349" s="4">
        <v>62.994884317785015</v>
      </c>
      <c r="G3349" s="4">
        <v>81.008128048610033</v>
      </c>
      <c r="H3349" s="4">
        <v>102.30605678767998</v>
      </c>
      <c r="I3349" s="4">
        <v>127.79977336172506</v>
      </c>
      <c r="J3349" s="4">
        <v>157.10020511406503</v>
      </c>
      <c r="K3349" s="4">
        <v>184.57485665127498</v>
      </c>
      <c r="L3349" s="4">
        <v>218.40133404932507</v>
      </c>
      <c r="M3349" s="4">
        <v>257.96751436912979</v>
      </c>
      <c r="N3349" s="4">
        <v>301.56163995894991</v>
      </c>
      <c r="O3349" s="4">
        <v>351.11569537537514</v>
      </c>
      <c r="P3349" s="4">
        <v>418.25672272325494</v>
      </c>
      <c r="Q3349" s="4">
        <v>481.60534715932999</v>
      </c>
      <c r="R3349" s="4">
        <v>571.79265433738055</v>
      </c>
      <c r="S3349" s="4">
        <v>656.21134664336512</v>
      </c>
      <c r="T3349" s="4">
        <v>746.92875940438023</v>
      </c>
      <c r="U3349" s="4">
        <v>827.02569249369003</v>
      </c>
      <c r="V3349" s="4">
        <v>917.37950369843531</v>
      </c>
      <c r="W3349" s="4">
        <v>1016.2464925668096</v>
      </c>
      <c r="X3349" s="4">
        <v>1145.0547308318698</v>
      </c>
      <c r="Y3349" s="4">
        <v>1245.6796615728201</v>
      </c>
      <c r="Z3349" s="4">
        <v>1402.6809433898256</v>
      </c>
      <c r="AA3349" s="4">
        <v>1571.2713986769995</v>
      </c>
      <c r="AB3349" s="4">
        <v>1725.4757675656799</v>
      </c>
      <c r="AC3349" s="4">
        <v>1873.4459718057997</v>
      </c>
      <c r="AD3349" s="4">
        <v>2035.5575842736666</v>
      </c>
      <c r="AE3349" s="4">
        <v>2102.443240199083</v>
      </c>
      <c r="AF3349" s="4">
        <v>2299.5718567100557</v>
      </c>
    </row>
    <row r="3350" spans="1:32">
      <c r="A3350" s="54" t="s">
        <v>240</v>
      </c>
      <c r="B3350" s="54" t="s">
        <v>68</v>
      </c>
      <c r="C3350" s="54" t="s">
        <v>68</v>
      </c>
      <c r="D3350" s="53" t="s">
        <v>376</v>
      </c>
      <c r="E3350" s="4">
        <v>93.915264820000004</v>
      </c>
      <c r="F3350" s="4">
        <v>103.8345983</v>
      </c>
      <c r="G3350" s="4">
        <v>113.4314718</v>
      </c>
      <c r="H3350" s="4">
        <v>124.1342612</v>
      </c>
      <c r="I3350" s="4">
        <v>134.0189249</v>
      </c>
      <c r="J3350" s="4">
        <v>145.189232</v>
      </c>
      <c r="K3350" s="4">
        <v>159.95229420000001</v>
      </c>
      <c r="L3350" s="4">
        <v>173.6821027</v>
      </c>
      <c r="M3350" s="4">
        <v>187.2958069</v>
      </c>
      <c r="N3350" s="4">
        <v>202.3335654</v>
      </c>
      <c r="O3350" s="4">
        <v>217.0561974</v>
      </c>
      <c r="P3350" s="4">
        <v>234.23685660000001</v>
      </c>
      <c r="Q3350" s="4">
        <v>249.69641240000001</v>
      </c>
      <c r="R3350" s="4">
        <v>267.24253370000002</v>
      </c>
      <c r="S3350" s="4">
        <v>284.50383299999999</v>
      </c>
      <c r="T3350" s="4">
        <v>301.87280459999999</v>
      </c>
      <c r="U3350" s="4">
        <v>315.2069156</v>
      </c>
      <c r="V3350" s="4">
        <v>328.68752949999998</v>
      </c>
      <c r="W3350" s="4">
        <v>342.62320920000002</v>
      </c>
      <c r="X3350" s="4">
        <v>356.71017690000002</v>
      </c>
      <c r="Y3350" s="4">
        <v>370.62883160000001</v>
      </c>
      <c r="Z3350" s="4">
        <v>384.46363050000002</v>
      </c>
      <c r="AA3350" s="4">
        <v>401.08836600000001</v>
      </c>
      <c r="AB3350" s="4">
        <v>417.29385939999997</v>
      </c>
      <c r="AC3350" s="4">
        <v>433.75067869999998</v>
      </c>
      <c r="AD3350" s="4">
        <v>444.3685041</v>
      </c>
      <c r="AE3350" s="4">
        <v>460.59462250000001</v>
      </c>
      <c r="AF3350" s="4">
        <v>476.65687759999997</v>
      </c>
    </row>
    <row r="3351" spans="1:32">
      <c r="A3351" s="54" t="s">
        <v>240</v>
      </c>
      <c r="B3351" s="54" t="s">
        <v>68</v>
      </c>
      <c r="C3351" s="54" t="s">
        <v>68</v>
      </c>
      <c r="D3351" s="53" t="s">
        <v>375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4006.9165337907193</v>
      </c>
      <c r="L3351" s="4">
        <v>7928.8278334762008</v>
      </c>
      <c r="M3351" s="4">
        <v>10433.819370816507</v>
      </c>
      <c r="N3351" s="4">
        <v>13178.708451515206</v>
      </c>
      <c r="O3351" s="4">
        <v>15268.564468984625</v>
      </c>
      <c r="P3351" s="4">
        <v>19331.115744528095</v>
      </c>
      <c r="Q3351" s="4">
        <v>23592.379273180799</v>
      </c>
      <c r="R3351" s="4">
        <v>28367.363345162405</v>
      </c>
      <c r="S3351" s="4">
        <v>31495.870135650999</v>
      </c>
      <c r="T3351" s="4">
        <v>36489.294830878629</v>
      </c>
      <c r="U3351" s="4">
        <v>36771.193378093798</v>
      </c>
      <c r="V3351" s="4">
        <v>36737.220902474939</v>
      </c>
      <c r="W3351" s="4">
        <v>35118.940787696534</v>
      </c>
      <c r="X3351" s="4">
        <v>33998.593833982843</v>
      </c>
      <c r="Y3351" s="4">
        <v>34672.436059184423</v>
      </c>
      <c r="Z3351" s="4">
        <v>34868.342148417098</v>
      </c>
      <c r="AA3351" s="4">
        <v>34999.916194349906</v>
      </c>
      <c r="AB3351" s="4">
        <v>37229.025134627664</v>
      </c>
      <c r="AC3351" s="4">
        <v>34322.431198085455</v>
      </c>
      <c r="AD3351" s="4">
        <v>34526.299937849602</v>
      </c>
      <c r="AE3351" s="4">
        <v>35640.131438584678</v>
      </c>
      <c r="AF3351" s="4">
        <v>37314.439693226326</v>
      </c>
    </row>
    <row r="3352" spans="1:32">
      <c r="A3352" s="54" t="s">
        <v>240</v>
      </c>
      <c r="B3352" s="54" t="s">
        <v>68</v>
      </c>
      <c r="C3352" s="54" t="s">
        <v>68</v>
      </c>
      <c r="D3352" s="53" t="s">
        <v>52</v>
      </c>
      <c r="E3352" s="4">
        <v>13655.749070951728</v>
      </c>
      <c r="F3352" s="4">
        <v>17096.600942876103</v>
      </c>
      <c r="G3352" s="4">
        <v>16269.344542342064</v>
      </c>
      <c r="H3352" s="4">
        <v>17161.337100641358</v>
      </c>
      <c r="I3352" s="4">
        <v>20199.907593769451</v>
      </c>
      <c r="J3352" s="4">
        <v>21460.435709683712</v>
      </c>
      <c r="K3352" s="4">
        <v>20922.673860917421</v>
      </c>
      <c r="L3352" s="4">
        <v>22420.810637251816</v>
      </c>
      <c r="M3352" s="4">
        <v>21457.685980835889</v>
      </c>
      <c r="N3352" s="4">
        <v>22433.37517062699</v>
      </c>
      <c r="O3352" s="4">
        <v>20787.317093162586</v>
      </c>
      <c r="P3352" s="4">
        <v>20204.765982056724</v>
      </c>
      <c r="Q3352" s="4">
        <v>19839.207044130319</v>
      </c>
      <c r="R3352" s="4">
        <v>20373.860209705312</v>
      </c>
      <c r="S3352" s="4">
        <v>19325.564496541367</v>
      </c>
      <c r="T3352" s="4">
        <v>19328.427214177053</v>
      </c>
      <c r="U3352" s="4">
        <v>18854.51334151009</v>
      </c>
      <c r="V3352" s="4">
        <v>18717.053191596668</v>
      </c>
      <c r="W3352" s="4">
        <v>17703.168692020932</v>
      </c>
      <c r="X3352" s="4">
        <v>16366.543971032655</v>
      </c>
      <c r="Y3352" s="4">
        <v>15491.570927033246</v>
      </c>
      <c r="Z3352" s="4">
        <v>13932.480358070947</v>
      </c>
      <c r="AA3352" s="4">
        <v>13288.4362818347</v>
      </c>
      <c r="AB3352" s="4">
        <v>13623.068770936397</v>
      </c>
      <c r="AC3352" s="4">
        <v>13994.298767908349</v>
      </c>
      <c r="AD3352" s="4">
        <v>16118.640763556972</v>
      </c>
      <c r="AE3352" s="4">
        <v>15746.844494285819</v>
      </c>
      <c r="AF3352" s="4">
        <v>16640.664808870224</v>
      </c>
    </row>
    <row r="3353" spans="1:32">
      <c r="A3353" s="54" t="s">
        <v>240</v>
      </c>
      <c r="B3353" s="54" t="s">
        <v>68</v>
      </c>
      <c r="C3353" s="54" t="s">
        <v>68</v>
      </c>
      <c r="D3353" s="53" t="s">
        <v>384</v>
      </c>
      <c r="E3353" s="4">
        <v>2582.419216080365</v>
      </c>
      <c r="F3353" s="4">
        <v>3074.8711734997905</v>
      </c>
      <c r="G3353" s="4">
        <v>3401.1185515133388</v>
      </c>
      <c r="H3353" s="4">
        <v>3593.1441862802753</v>
      </c>
      <c r="I3353" s="4">
        <v>3559.7312089447346</v>
      </c>
      <c r="J3353" s="4">
        <v>3635.511250338976</v>
      </c>
      <c r="K3353" s="4">
        <v>3159.43960833962</v>
      </c>
      <c r="L3353" s="4">
        <v>3197.3794363846755</v>
      </c>
      <c r="M3353" s="4">
        <v>3292.3689138923846</v>
      </c>
      <c r="N3353" s="4">
        <v>3269.3893357486045</v>
      </c>
      <c r="O3353" s="4">
        <v>3868.549892994396</v>
      </c>
      <c r="P3353" s="4">
        <v>3665.0776335323403</v>
      </c>
      <c r="Q3353" s="4">
        <v>3475.294848973936</v>
      </c>
      <c r="R3353" s="4">
        <v>3555.2915655181155</v>
      </c>
      <c r="S3353" s="4">
        <v>3573.7403096190296</v>
      </c>
      <c r="T3353" s="4">
        <v>3363.6538389384887</v>
      </c>
      <c r="U3353" s="4">
        <v>3441.8403015879294</v>
      </c>
      <c r="V3353" s="4">
        <v>3316.2145649521894</v>
      </c>
      <c r="W3353" s="4">
        <v>3285.3627710813857</v>
      </c>
      <c r="X3353" s="4">
        <v>5075.4064325109512</v>
      </c>
      <c r="Y3353" s="4">
        <v>6529.3547016639768</v>
      </c>
      <c r="Z3353" s="4">
        <v>6918.0554327266336</v>
      </c>
      <c r="AA3353" s="4">
        <v>7015.9899422447415</v>
      </c>
      <c r="AB3353" s="4">
        <v>6541.6976472345223</v>
      </c>
      <c r="AC3353" s="4">
        <v>6724.409387843586</v>
      </c>
      <c r="AD3353" s="4">
        <v>5936.5112402878822</v>
      </c>
      <c r="AE3353" s="4">
        <v>5486.1625325647228</v>
      </c>
      <c r="AF3353" s="4">
        <v>5382.3626761091218</v>
      </c>
    </row>
    <row r="3354" spans="1:32">
      <c r="A3354" s="54" t="s">
        <v>240</v>
      </c>
      <c r="B3354" s="54" t="s">
        <v>68</v>
      </c>
      <c r="C3354" s="54" t="s">
        <v>68</v>
      </c>
      <c r="D3354" s="53" t="s">
        <v>53</v>
      </c>
      <c r="E3354" s="4">
        <v>6087.278781</v>
      </c>
      <c r="F3354" s="4">
        <v>6684.1853899999996</v>
      </c>
      <c r="G3354" s="4">
        <v>7294.8863590000001</v>
      </c>
      <c r="H3354" s="4">
        <v>7984.2025839999997</v>
      </c>
      <c r="I3354" s="4">
        <v>8627.0948619999999</v>
      </c>
      <c r="J3354" s="4">
        <v>9196.1306540000005</v>
      </c>
      <c r="K3354" s="4">
        <v>9725.6837529999993</v>
      </c>
      <c r="L3354" s="4">
        <v>10200.00965</v>
      </c>
      <c r="M3354" s="4">
        <v>10651.35037</v>
      </c>
      <c r="N3354" s="4">
        <v>11059.653969999999</v>
      </c>
      <c r="O3354" s="4">
        <v>11465.712670000001</v>
      </c>
      <c r="P3354" s="4">
        <v>11844.93843</v>
      </c>
      <c r="Q3354" s="4">
        <v>12143.69428</v>
      </c>
      <c r="R3354" s="4">
        <v>12364.714610000001</v>
      </c>
      <c r="S3354" s="4">
        <v>12587.536980000001</v>
      </c>
      <c r="T3354" s="4">
        <v>12816.18057</v>
      </c>
      <c r="U3354" s="4">
        <v>13025.346970000001</v>
      </c>
      <c r="V3354" s="4">
        <v>13207.51395</v>
      </c>
      <c r="W3354" s="4">
        <v>13417.684929999999</v>
      </c>
      <c r="X3354" s="4">
        <v>13652.8559</v>
      </c>
      <c r="Y3354" s="4">
        <v>13870.68211</v>
      </c>
      <c r="Z3354" s="4">
        <v>14058.982819999999</v>
      </c>
      <c r="AA3354" s="4">
        <v>14279.97452</v>
      </c>
      <c r="AB3354" s="4">
        <v>14546.94659</v>
      </c>
      <c r="AC3354" s="4">
        <v>14826.307220000001</v>
      </c>
      <c r="AD3354" s="4">
        <v>15089.788860000001</v>
      </c>
      <c r="AE3354" s="4">
        <v>15385.75634</v>
      </c>
      <c r="AF3354" s="4">
        <v>15709.298940000001</v>
      </c>
    </row>
    <row r="3355" spans="1:32">
      <c r="A3355" s="54" t="s">
        <v>240</v>
      </c>
      <c r="B3355" s="54" t="s">
        <v>68</v>
      </c>
      <c r="C3355" s="54" t="s">
        <v>68</v>
      </c>
      <c r="D3355" s="53" t="s">
        <v>413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0</v>
      </c>
      <c r="P3355" s="4">
        <v>0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453.7386539839901</v>
      </c>
      <c r="AF3355" s="4">
        <v>255.72092094536004</v>
      </c>
    </row>
    <row r="3356" spans="1:32">
      <c r="A3356" s="54" t="s">
        <v>240</v>
      </c>
      <c r="B3356" s="54" t="s">
        <v>68</v>
      </c>
      <c r="C3356" s="54" t="s">
        <v>68</v>
      </c>
      <c r="D3356" s="53" t="s">
        <v>54</v>
      </c>
      <c r="E3356" s="4">
        <v>3.2000609385000045E-2</v>
      </c>
      <c r="F3356" s="4">
        <v>6.1105499999999988E-7</v>
      </c>
      <c r="G3356" s="4">
        <v>6.4911000000000002E-7</v>
      </c>
      <c r="H3356" s="4">
        <v>8.3964499999999899E-7</v>
      </c>
      <c r="I3356" s="4">
        <v>1.1880010441850068</v>
      </c>
      <c r="J3356" s="4">
        <v>25.675575066514988</v>
      </c>
      <c r="K3356" s="4">
        <v>24.272946247109981</v>
      </c>
      <c r="L3356" s="4">
        <v>1.4374999999999992E-6</v>
      </c>
      <c r="M3356" s="4">
        <v>1.7875550000000005E-6</v>
      </c>
      <c r="N3356" s="4">
        <v>10.712088797445013</v>
      </c>
      <c r="O3356" s="4">
        <v>18.216114661970025</v>
      </c>
      <c r="P3356" s="4">
        <v>7.0341415212700182</v>
      </c>
      <c r="Q3356" s="4">
        <v>41.551108237640015</v>
      </c>
      <c r="R3356" s="4">
        <v>16.969733482955025</v>
      </c>
      <c r="S3356" s="4">
        <v>10.128459105359944</v>
      </c>
      <c r="T3356" s="4">
        <v>10.016343760889955</v>
      </c>
      <c r="U3356" s="4">
        <v>64.988629476699998</v>
      </c>
      <c r="V3356" s="4">
        <v>18.526501252480024</v>
      </c>
      <c r="W3356" s="4">
        <v>10.01900198563504</v>
      </c>
      <c r="X3356" s="4">
        <v>21.130582469065022</v>
      </c>
      <c r="Y3356" s="4">
        <v>12.343002517380015</v>
      </c>
      <c r="Z3356" s="4">
        <v>3.0706629277900155</v>
      </c>
      <c r="AA3356" s="4">
        <v>13.479103418579999</v>
      </c>
      <c r="AB3356" s="4">
        <v>21.350771737134963</v>
      </c>
      <c r="AC3356" s="4">
        <v>31.632925739795024</v>
      </c>
      <c r="AD3356" s="4">
        <v>9.9676995501150323</v>
      </c>
      <c r="AE3356" s="4">
        <v>88.555194790214941</v>
      </c>
      <c r="AF3356" s="4">
        <v>46.615028023070003</v>
      </c>
    </row>
    <row r="3357" spans="1:32">
      <c r="A3357" s="54" t="s">
        <v>240</v>
      </c>
      <c r="B3357" s="54" t="s">
        <v>68</v>
      </c>
      <c r="C3357" s="54" t="s">
        <v>68</v>
      </c>
      <c r="D3357" s="53" t="s">
        <v>385</v>
      </c>
      <c r="E3357" s="4">
        <v>-466.35177414094017</v>
      </c>
      <c r="F3357" s="4">
        <v>-1367.9762559679052</v>
      </c>
      <c r="G3357" s="4">
        <v>-2288.0490286533595</v>
      </c>
      <c r="H3357" s="4">
        <v>-3103.4918439448511</v>
      </c>
      <c r="I3357" s="4">
        <v>-3564.9423519150046</v>
      </c>
      <c r="J3357" s="4">
        <v>-4646.188839322449</v>
      </c>
      <c r="K3357" s="4">
        <v>-3860.0778430643659</v>
      </c>
      <c r="L3357" s="4">
        <v>-4868.8209766201162</v>
      </c>
      <c r="M3357" s="4">
        <v>-4954.6183582522481</v>
      </c>
      <c r="N3357" s="4">
        <v>-4817.8779462756092</v>
      </c>
      <c r="O3357" s="4">
        <v>-5075.7971223863597</v>
      </c>
      <c r="P3357" s="4">
        <v>-4725.296808962964</v>
      </c>
      <c r="Q3357" s="4">
        <v>-5487.2101686333826</v>
      </c>
      <c r="R3357" s="4">
        <v>-6432.5872756049093</v>
      </c>
      <c r="S3357" s="4">
        <v>-6400.4992494835396</v>
      </c>
      <c r="T3357" s="4">
        <v>-7308.5554093858182</v>
      </c>
      <c r="U3357" s="4">
        <v>-6309.8920063602063</v>
      </c>
      <c r="V3357" s="4">
        <v>-6082.5303357833018</v>
      </c>
      <c r="W3357" s="4">
        <v>-6156.3927475564315</v>
      </c>
      <c r="X3357" s="4">
        <v>-5779.8994721125828</v>
      </c>
      <c r="Y3357" s="4">
        <v>-6368.3240542338772</v>
      </c>
      <c r="Z3357" s="4">
        <v>-5755.1116824681167</v>
      </c>
      <c r="AA3357" s="4">
        <v>-5136.3706709835305</v>
      </c>
      <c r="AB3357" s="4">
        <v>-4922.331536929385</v>
      </c>
      <c r="AC3357" s="4">
        <v>-4909.7453304967148</v>
      </c>
      <c r="AD3357" s="4">
        <v>-4690.5109235838472</v>
      </c>
      <c r="AE3357" s="4">
        <v>-4079.1449722703796</v>
      </c>
      <c r="AF3357" s="4">
        <v>-4188.0878953377978</v>
      </c>
    </row>
    <row r="3358" spans="1:32">
      <c r="A3358" s="54" t="s">
        <v>240</v>
      </c>
      <c r="B3358" s="54" t="s">
        <v>68</v>
      </c>
      <c r="C3358" s="54" t="s">
        <v>68</v>
      </c>
      <c r="D3358" s="53" t="s">
        <v>377</v>
      </c>
      <c r="E3358" s="4">
        <v>-46.260891343759994</v>
      </c>
      <c r="F3358" s="4">
        <v>-62.994884298749994</v>
      </c>
      <c r="G3358" s="4">
        <v>-81.057625884614993</v>
      </c>
      <c r="H3358" s="4">
        <v>-102.31886427317995</v>
      </c>
      <c r="I3358" s="4">
        <v>-127.81545741088495</v>
      </c>
      <c r="J3358" s="4">
        <v>-157.02221574378996</v>
      </c>
      <c r="K3358" s="4">
        <v>-186.71614384186526</v>
      </c>
      <c r="L3358" s="4">
        <v>-224.40821135514494</v>
      </c>
      <c r="M3358" s="4">
        <v>-269.11832485705497</v>
      </c>
      <c r="N3358" s="4">
        <v>-319.03368548516005</v>
      </c>
      <c r="O3358" s="4">
        <v>-374.33588722290006</v>
      </c>
      <c r="P3358" s="4">
        <v>-454.86214256164993</v>
      </c>
      <c r="Q3358" s="4">
        <v>-529.64290951695989</v>
      </c>
      <c r="R3358" s="4">
        <v>-639.4376983968001</v>
      </c>
      <c r="S3358" s="4">
        <v>-743.00560108907041</v>
      </c>
      <c r="T3358" s="4">
        <v>-851.87449804210951</v>
      </c>
      <c r="U3358" s="4">
        <v>-947.86350695487488</v>
      </c>
      <c r="V3358" s="4">
        <v>-1057.6184134848656</v>
      </c>
      <c r="W3358" s="4">
        <v>-1179.488857301495</v>
      </c>
      <c r="X3358" s="4">
        <v>-1345.2858846620052</v>
      </c>
      <c r="Y3358" s="4">
        <v>-1459.9772542473206</v>
      </c>
      <c r="Z3358" s="4">
        <v>-1668.1407375813194</v>
      </c>
      <c r="AA3358" s="4">
        <v>-1874.9559658651401</v>
      </c>
      <c r="AB3358" s="4">
        <v>-2075.7381566904</v>
      </c>
      <c r="AC3358" s="4">
        <v>-2251.4263960372441</v>
      </c>
      <c r="AD3358" s="4">
        <v>-2461.5550719098551</v>
      </c>
      <c r="AE3358" s="4">
        <v>-2538.4720604043005</v>
      </c>
      <c r="AF3358" s="4">
        <v>-2805.4507861587708</v>
      </c>
    </row>
    <row r="3359" spans="1:32">
      <c r="A3359" s="54" t="s">
        <v>240</v>
      </c>
      <c r="B3359" s="54" t="s">
        <v>68</v>
      </c>
      <c r="C3359" s="54" t="s">
        <v>68</v>
      </c>
      <c r="D3359" s="53" t="s">
        <v>378</v>
      </c>
      <c r="E3359" s="4">
        <v>-111.7619806</v>
      </c>
      <c r="F3359" s="4">
        <v>-123.3463294</v>
      </c>
      <c r="G3359" s="4">
        <v>-134.86035570000001</v>
      </c>
      <c r="H3359" s="4">
        <v>-147.27785969999999</v>
      </c>
      <c r="I3359" s="4">
        <v>-159.5703134</v>
      </c>
      <c r="J3359" s="4">
        <v>-173.2719749</v>
      </c>
      <c r="K3359" s="4">
        <v>-189.9108019</v>
      </c>
      <c r="L3359" s="4">
        <v>-206.45943819999999</v>
      </c>
      <c r="M3359" s="4">
        <v>-222.80422300000001</v>
      </c>
      <c r="N3359" s="4">
        <v>-240.1970489</v>
      </c>
      <c r="O3359" s="4">
        <v>-258.54299479999997</v>
      </c>
      <c r="P3359" s="4">
        <v>-279.5153808</v>
      </c>
      <c r="Q3359" s="4">
        <v>-296.87162710000001</v>
      </c>
      <c r="R3359" s="4">
        <v>-318.26595780000002</v>
      </c>
      <c r="S3359" s="4">
        <v>-338.69377320000001</v>
      </c>
      <c r="T3359" s="4">
        <v>-358.4817961</v>
      </c>
      <c r="U3359" s="4">
        <v>-376.38137280000001</v>
      </c>
      <c r="V3359" s="4">
        <v>-390.46690030000002</v>
      </c>
      <c r="W3359" s="4">
        <v>-407.53928960000002</v>
      </c>
      <c r="X3359" s="4">
        <v>-424.3065679</v>
      </c>
      <c r="Y3359" s="4">
        <v>-440.64458580000002</v>
      </c>
      <c r="Z3359" s="4">
        <v>-458.28159210000001</v>
      </c>
      <c r="AA3359" s="4">
        <v>-479.25426670000002</v>
      </c>
      <c r="AB3359" s="4">
        <v>-495.40814210000002</v>
      </c>
      <c r="AC3359" s="4">
        <v>-516.25318530000004</v>
      </c>
      <c r="AD3359" s="4">
        <v>-529.29101370000001</v>
      </c>
      <c r="AE3359" s="4">
        <v>-547.21708520000004</v>
      </c>
      <c r="AF3359" s="4">
        <v>-568.96610020000003</v>
      </c>
    </row>
    <row r="3360" spans="1:32">
      <c r="A3360" s="67"/>
      <c r="B3360" s="67"/>
      <c r="C3360" s="67"/>
      <c r="D3360" s="68"/>
      <c r="E3360" s="48"/>
      <c r="F3360" s="48"/>
      <c r="G3360" s="48"/>
      <c r="H3360" s="48"/>
      <c r="I3360" s="48"/>
      <c r="J3360" s="48"/>
      <c r="K3360" s="48"/>
      <c r="L3360" s="48"/>
      <c r="M3360" s="48"/>
      <c r="N3360" s="48"/>
      <c r="O3360" s="48"/>
      <c r="P3360" s="48"/>
      <c r="Q3360" s="48"/>
      <c r="R3360" s="48"/>
      <c r="S3360" s="48"/>
      <c r="T3360" s="48"/>
      <c r="U3360" s="48"/>
      <c r="V3360" s="48"/>
      <c r="W3360" s="48"/>
      <c r="X3360" s="48"/>
      <c r="Y3360" s="48"/>
      <c r="Z3360" s="48"/>
      <c r="AA3360" s="48"/>
      <c r="AB3360" s="48"/>
      <c r="AC3360" s="48"/>
      <c r="AD3360" s="48"/>
      <c r="AE3360" s="48"/>
      <c r="AF3360" s="48"/>
    </row>
    <row r="3361" spans="1:32">
      <c r="A3361" s="54" t="s">
        <v>240</v>
      </c>
      <c r="B3361" s="54" t="s">
        <v>69</v>
      </c>
      <c r="C3361" s="54" t="s">
        <v>237</v>
      </c>
      <c r="D3361" s="53" t="s">
        <v>373</v>
      </c>
      <c r="E3361" s="4">
        <v>1825.2764714645605</v>
      </c>
      <c r="F3361" s="4">
        <v>2304.3099032571708</v>
      </c>
      <c r="G3361" s="4">
        <v>1228.7400296883548</v>
      </c>
      <c r="H3361" s="4">
        <v>994.09685952444499</v>
      </c>
      <c r="I3361" s="4">
        <v>1619.4493803965104</v>
      </c>
      <c r="J3361" s="4">
        <v>887.62144186609942</v>
      </c>
      <c r="K3361" s="4">
        <v>17.340125679039922</v>
      </c>
      <c r="L3361" s="4">
        <v>4.7498862451300052</v>
      </c>
      <c r="M3361" s="4">
        <v>7.9447449999999967E-6</v>
      </c>
      <c r="N3361" s="4">
        <v>79.105250441935013</v>
      </c>
      <c r="O3361" s="4">
        <v>41.027762430765009</v>
      </c>
      <c r="P3361" s="4">
        <v>80.744410249330016</v>
      </c>
      <c r="Q3361" s="4">
        <v>159.33844002904999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240</v>
      </c>
      <c r="B3362" s="54" t="s">
        <v>69</v>
      </c>
      <c r="C3362" s="54" t="s">
        <v>237</v>
      </c>
      <c r="D3362" s="53" t="s">
        <v>369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  <c r="J3362" s="4">
        <v>0</v>
      </c>
      <c r="K3362" s="4">
        <v>0</v>
      </c>
      <c r="L3362" s="4">
        <v>0</v>
      </c>
      <c r="M3362" s="4">
        <v>0</v>
      </c>
      <c r="N3362" s="4">
        <v>0</v>
      </c>
      <c r="O3362" s="4">
        <v>0</v>
      </c>
      <c r="P3362" s="4">
        <v>0</v>
      </c>
      <c r="Q3362" s="4">
        <v>0</v>
      </c>
      <c r="R3362" s="4">
        <v>0</v>
      </c>
      <c r="S3362" s="4">
        <v>0</v>
      </c>
      <c r="T3362" s="4">
        <v>0</v>
      </c>
      <c r="U3362" s="4">
        <v>0</v>
      </c>
      <c r="V3362" s="4">
        <v>0</v>
      </c>
      <c r="W3362" s="4">
        <v>0</v>
      </c>
      <c r="X3362" s="4">
        <v>0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</row>
    <row r="3363" spans="1:32">
      <c r="A3363" s="54" t="s">
        <v>240</v>
      </c>
      <c r="B3363" s="54" t="s">
        <v>69</v>
      </c>
      <c r="C3363" s="54" t="s">
        <v>237</v>
      </c>
      <c r="D3363" s="53" t="s">
        <v>370</v>
      </c>
      <c r="E3363" s="4">
        <v>5.8123691260600072</v>
      </c>
      <c r="F3363" s="4">
        <v>4.2409639445350091</v>
      </c>
      <c r="G3363" s="4">
        <v>46.315245775234956</v>
      </c>
      <c r="H3363" s="4">
        <v>16.893579027235006</v>
      </c>
      <c r="I3363" s="4">
        <v>12.145369798179981</v>
      </c>
      <c r="J3363" s="4">
        <v>123.03164028127988</v>
      </c>
      <c r="K3363" s="4">
        <v>276.14638884966473</v>
      </c>
      <c r="L3363" s="4">
        <v>248.72076969839506</v>
      </c>
      <c r="M3363" s="4">
        <v>530.29052840869974</v>
      </c>
      <c r="N3363" s="4">
        <v>811.80554255187019</v>
      </c>
      <c r="O3363" s="4">
        <v>756.07897282351996</v>
      </c>
      <c r="P3363" s="4">
        <v>791.06371160369997</v>
      </c>
      <c r="Q3363" s="4">
        <v>1341.83943169543</v>
      </c>
      <c r="R3363" s="4">
        <v>846.23749206177024</v>
      </c>
      <c r="S3363" s="4">
        <v>440.90037447950994</v>
      </c>
      <c r="T3363" s="4">
        <v>780.3237157357546</v>
      </c>
      <c r="U3363" s="4">
        <v>1219.6714652611342</v>
      </c>
      <c r="V3363" s="4">
        <v>1054.6670710095295</v>
      </c>
      <c r="W3363" s="4">
        <v>1322.8958929001194</v>
      </c>
      <c r="X3363" s="4">
        <v>2005.0985249985549</v>
      </c>
      <c r="Y3363" s="4">
        <v>1233.9437120874247</v>
      </c>
      <c r="Z3363" s="4">
        <v>1244.2232054051565</v>
      </c>
      <c r="AA3363" s="4">
        <v>1181.1164202447446</v>
      </c>
      <c r="AB3363" s="4">
        <v>699.15825474612507</v>
      </c>
      <c r="AC3363" s="4">
        <v>761.15357142520543</v>
      </c>
      <c r="AD3363" s="4">
        <v>424.96550518788524</v>
      </c>
      <c r="AE3363" s="4">
        <v>949.84320314368983</v>
      </c>
      <c r="AF3363" s="4">
        <v>534.29886423756034</v>
      </c>
    </row>
    <row r="3364" spans="1:32">
      <c r="A3364" s="54" t="s">
        <v>240</v>
      </c>
      <c r="B3364" s="54" t="s">
        <v>69</v>
      </c>
      <c r="C3364" s="54" t="s">
        <v>237</v>
      </c>
      <c r="D3364" s="53" t="s">
        <v>5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>
      <c r="A3365" s="54" t="s">
        <v>240</v>
      </c>
      <c r="B3365" s="54" t="s">
        <v>69</v>
      </c>
      <c r="C3365" s="54" t="s">
        <v>237</v>
      </c>
      <c r="D3365" s="53" t="s">
        <v>383</v>
      </c>
      <c r="E3365" s="4">
        <v>512.2149253473998</v>
      </c>
      <c r="F3365" s="4">
        <v>658.44792491743999</v>
      </c>
      <c r="G3365" s="4">
        <v>995.15405291054492</v>
      </c>
      <c r="H3365" s="4">
        <v>1989.8231371772445</v>
      </c>
      <c r="I3365" s="4">
        <v>2341.174271116317</v>
      </c>
      <c r="J3365" s="4">
        <v>2941.9779995515</v>
      </c>
      <c r="K3365" s="4">
        <v>1614.1409542956098</v>
      </c>
      <c r="L3365" s="4">
        <v>1661.5653286278341</v>
      </c>
      <c r="M3365" s="4">
        <v>1657.3540120790649</v>
      </c>
      <c r="N3365" s="4">
        <v>1655.1905028259159</v>
      </c>
      <c r="O3365" s="4">
        <v>1559.4476923754901</v>
      </c>
      <c r="P3365" s="4">
        <v>1562.9433675198904</v>
      </c>
      <c r="Q3365" s="4">
        <v>1783.3527885144142</v>
      </c>
      <c r="R3365" s="4">
        <v>1951.661950695451</v>
      </c>
      <c r="S3365" s="4">
        <v>1853.0068867290954</v>
      </c>
      <c r="T3365" s="4">
        <v>1895.7514578455848</v>
      </c>
      <c r="U3365" s="4">
        <v>1735.1358882930547</v>
      </c>
      <c r="V3365" s="4">
        <v>1814.3289652958606</v>
      </c>
      <c r="W3365" s="4">
        <v>1997.8825058086213</v>
      </c>
      <c r="X3365" s="4">
        <v>1728.1902774422697</v>
      </c>
      <c r="Y3365" s="4">
        <v>1506.8401044002596</v>
      </c>
      <c r="Z3365" s="4">
        <v>1318.7918653357704</v>
      </c>
      <c r="AA3365" s="4">
        <v>1168.1768693906452</v>
      </c>
      <c r="AB3365" s="4">
        <v>1879.3109008325996</v>
      </c>
      <c r="AC3365" s="4">
        <v>1857.5946312880899</v>
      </c>
      <c r="AD3365" s="4">
        <v>2238.7864769180796</v>
      </c>
      <c r="AE3365" s="4">
        <v>2264.4747335029101</v>
      </c>
      <c r="AF3365" s="4">
        <v>2360.571151115535</v>
      </c>
    </row>
    <row r="3366" spans="1:32">
      <c r="A3366" s="54" t="s">
        <v>240</v>
      </c>
      <c r="B3366" s="54" t="s">
        <v>69</v>
      </c>
      <c r="C3366" s="54" t="s">
        <v>237</v>
      </c>
      <c r="D3366" s="53" t="s">
        <v>374</v>
      </c>
      <c r="E3366" s="4">
        <v>190.11314450535502</v>
      </c>
      <c r="F3366" s="4">
        <v>211.56181596337012</v>
      </c>
      <c r="G3366" s="4">
        <v>232.10531148305989</v>
      </c>
      <c r="H3366" s="4">
        <v>256.21195688356499</v>
      </c>
      <c r="I3366" s="4">
        <v>280.12949133534511</v>
      </c>
      <c r="J3366" s="4">
        <v>308.04883377526511</v>
      </c>
      <c r="K3366" s="4">
        <v>332.65637426611499</v>
      </c>
      <c r="L3366" s="4">
        <v>360.55571756077524</v>
      </c>
      <c r="M3366" s="4">
        <v>389.76372031986062</v>
      </c>
      <c r="N3366" s="4">
        <v>421.59818187864505</v>
      </c>
      <c r="O3366" s="4">
        <v>457.25655294265528</v>
      </c>
      <c r="P3366" s="4">
        <v>494.2795056672648</v>
      </c>
      <c r="Q3366" s="4">
        <v>530.69498746447016</v>
      </c>
      <c r="R3366" s="4">
        <v>573.93391573270503</v>
      </c>
      <c r="S3366" s="4">
        <v>617.44093951908008</v>
      </c>
      <c r="T3366" s="4">
        <v>659.17768167622523</v>
      </c>
      <c r="U3366" s="4">
        <v>696.34441303515018</v>
      </c>
      <c r="V3366" s="4">
        <v>733.48566116263521</v>
      </c>
      <c r="W3366" s="4">
        <v>773.57160923337926</v>
      </c>
      <c r="X3366" s="4">
        <v>831.28153453835569</v>
      </c>
      <c r="Y3366" s="4">
        <v>881.9414650479996</v>
      </c>
      <c r="Z3366" s="4">
        <v>944.38953654308989</v>
      </c>
      <c r="AA3366" s="4">
        <v>1006.1382208393204</v>
      </c>
      <c r="AB3366" s="4">
        <v>1047.4850023217946</v>
      </c>
      <c r="AC3366" s="4">
        <v>1112.14701524559</v>
      </c>
      <c r="AD3366" s="4">
        <v>1156.1480224774402</v>
      </c>
      <c r="AE3366" s="4">
        <v>1181.2958428118845</v>
      </c>
      <c r="AF3366" s="4">
        <v>1226.01861805269</v>
      </c>
    </row>
    <row r="3367" spans="1:32">
      <c r="A3367" s="54" t="s">
        <v>240</v>
      </c>
      <c r="B3367" s="54" t="s">
        <v>69</v>
      </c>
      <c r="C3367" s="54" t="s">
        <v>237</v>
      </c>
      <c r="D3367" s="53" t="s">
        <v>376</v>
      </c>
      <c r="E3367" s="4">
        <v>64.032542379999995</v>
      </c>
      <c r="F3367" s="4">
        <v>68.512123770000002</v>
      </c>
      <c r="G3367" s="4">
        <v>72.873993859999999</v>
      </c>
      <c r="H3367" s="4">
        <v>77.725543389999999</v>
      </c>
      <c r="I3367" s="4">
        <v>81.713740040000005</v>
      </c>
      <c r="J3367" s="4">
        <v>86.040828640000001</v>
      </c>
      <c r="K3367" s="4">
        <v>91.166097829999998</v>
      </c>
      <c r="L3367" s="4">
        <v>95.992731809999995</v>
      </c>
      <c r="M3367" s="4">
        <v>100.5805546</v>
      </c>
      <c r="N3367" s="4">
        <v>105.85089309999999</v>
      </c>
      <c r="O3367" s="4">
        <v>110.63148459999999</v>
      </c>
      <c r="P3367" s="4">
        <v>116.1445056</v>
      </c>
      <c r="Q3367" s="4">
        <v>120.6523517</v>
      </c>
      <c r="R3367" s="4">
        <v>126.10108769999999</v>
      </c>
      <c r="S3367" s="4">
        <v>130.3050791</v>
      </c>
      <c r="T3367" s="4">
        <v>135.7588911</v>
      </c>
      <c r="U3367" s="4">
        <v>139.22707689999999</v>
      </c>
      <c r="V3367" s="4">
        <v>142.38825109999999</v>
      </c>
      <c r="W3367" s="4">
        <v>145.30675969999999</v>
      </c>
      <c r="X3367" s="4">
        <v>148.85189220000001</v>
      </c>
      <c r="Y3367" s="4">
        <v>151.49684550000001</v>
      </c>
      <c r="Z3367" s="4">
        <v>154.3977615</v>
      </c>
      <c r="AA3367" s="4">
        <v>158.13079730000001</v>
      </c>
      <c r="AB3367" s="4">
        <v>162.32697780000001</v>
      </c>
      <c r="AC3367" s="4">
        <v>164.83923160000001</v>
      </c>
      <c r="AD3367" s="4">
        <v>167.03900830000001</v>
      </c>
      <c r="AE3367" s="4">
        <v>171.48979550000001</v>
      </c>
      <c r="AF3367" s="4">
        <v>175.36615950000001</v>
      </c>
    </row>
    <row r="3368" spans="1:32">
      <c r="A3368" s="54" t="s">
        <v>240</v>
      </c>
      <c r="B3368" s="54" t="s">
        <v>69</v>
      </c>
      <c r="C3368" s="54" t="s">
        <v>237</v>
      </c>
      <c r="D3368" s="53" t="s">
        <v>375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>
      <c r="A3369" s="54" t="s">
        <v>240</v>
      </c>
      <c r="B3369" s="54" t="s">
        <v>69</v>
      </c>
      <c r="C3369" s="54" t="s">
        <v>237</v>
      </c>
      <c r="D3369" s="53" t="s">
        <v>52</v>
      </c>
      <c r="E3369" s="4">
        <v>7194.9950383078267</v>
      </c>
      <c r="F3369" s="4">
        <v>7508.7363104502456</v>
      </c>
      <c r="G3369" s="4">
        <v>7252.3470878304661</v>
      </c>
      <c r="H3369" s="4">
        <v>7659.7134759906603</v>
      </c>
      <c r="I3369" s="4">
        <v>8757.2512739067897</v>
      </c>
      <c r="J3369" s="4">
        <v>7989.8471161920079</v>
      </c>
      <c r="K3369" s="4">
        <v>7701.1624615152105</v>
      </c>
      <c r="L3369" s="4">
        <v>8256.35872730968</v>
      </c>
      <c r="M3369" s="4">
        <v>8212.7588765689525</v>
      </c>
      <c r="N3369" s="4">
        <v>8696.0652233089804</v>
      </c>
      <c r="O3369" s="4">
        <v>7816.7646949136424</v>
      </c>
      <c r="P3369" s="4">
        <v>7821.3780428221198</v>
      </c>
      <c r="Q3369" s="4">
        <v>6824.2581504661948</v>
      </c>
      <c r="R3369" s="4">
        <v>7725.2466330004863</v>
      </c>
      <c r="S3369" s="4">
        <v>8184.913408920921</v>
      </c>
      <c r="T3369" s="4">
        <v>6725.1642401637164</v>
      </c>
      <c r="U3369" s="4">
        <v>7763.0290651930754</v>
      </c>
      <c r="V3369" s="4">
        <v>8116.0451728783573</v>
      </c>
      <c r="W3369" s="4">
        <v>7890.2326629680156</v>
      </c>
      <c r="X3369" s="4">
        <v>6673.8108963442319</v>
      </c>
      <c r="Y3369" s="4">
        <v>6442.9970120582002</v>
      </c>
      <c r="Z3369" s="4">
        <v>6954.6621729425669</v>
      </c>
      <c r="AA3369" s="4">
        <v>7048.8463762474803</v>
      </c>
      <c r="AB3369" s="4">
        <v>9932.1661463753298</v>
      </c>
      <c r="AC3369" s="4">
        <v>9802.5451190249423</v>
      </c>
      <c r="AD3369" s="4">
        <v>9776.8117770226345</v>
      </c>
      <c r="AE3369" s="4">
        <v>9213.24574471712</v>
      </c>
      <c r="AF3369" s="4">
        <v>10534.783499029207</v>
      </c>
    </row>
    <row r="3370" spans="1:32">
      <c r="A3370" s="54" t="s">
        <v>240</v>
      </c>
      <c r="B3370" s="54" t="s">
        <v>69</v>
      </c>
      <c r="C3370" s="54" t="s">
        <v>237</v>
      </c>
      <c r="D3370" s="53" t="s">
        <v>384</v>
      </c>
      <c r="E3370" s="4">
        <v>1187.1866928508805</v>
      </c>
      <c r="F3370" s="4">
        <v>1241.8383940675801</v>
      </c>
      <c r="G3370" s="4">
        <v>1831.7629033791654</v>
      </c>
      <c r="H3370" s="4">
        <v>1677.4714852805405</v>
      </c>
      <c r="I3370" s="4">
        <v>1829.6708326033145</v>
      </c>
      <c r="J3370" s="4">
        <v>1695.3545387305899</v>
      </c>
      <c r="K3370" s="4">
        <v>1766.5490423236597</v>
      </c>
      <c r="L3370" s="4">
        <v>1832.04193028092</v>
      </c>
      <c r="M3370" s="4">
        <v>1885.825892155065</v>
      </c>
      <c r="N3370" s="4">
        <v>1875.7398437171746</v>
      </c>
      <c r="O3370" s="4">
        <v>2186.7009470154253</v>
      </c>
      <c r="P3370" s="4">
        <v>2225.7876423540647</v>
      </c>
      <c r="Q3370" s="4">
        <v>2161.6265965692301</v>
      </c>
      <c r="R3370" s="4">
        <v>2176.4854499755206</v>
      </c>
      <c r="S3370" s="4">
        <v>2285.3218295540855</v>
      </c>
      <c r="T3370" s="4">
        <v>2321.1678818427745</v>
      </c>
      <c r="U3370" s="4">
        <v>2623.3688358300892</v>
      </c>
      <c r="V3370" s="4">
        <v>2479.5956752814795</v>
      </c>
      <c r="W3370" s="4">
        <v>2729.8341539184808</v>
      </c>
      <c r="X3370" s="4">
        <v>4200.9946059751455</v>
      </c>
      <c r="Y3370" s="4">
        <v>5510.8637797040756</v>
      </c>
      <c r="Z3370" s="4">
        <v>5686.7368904347786</v>
      </c>
      <c r="AA3370" s="4">
        <v>5396.6929183830007</v>
      </c>
      <c r="AB3370" s="4">
        <v>5122.1955771938228</v>
      </c>
      <c r="AC3370" s="4">
        <v>5298.1148896264194</v>
      </c>
      <c r="AD3370" s="4">
        <v>5346.0947193437169</v>
      </c>
      <c r="AE3370" s="4">
        <v>5236.6001976805155</v>
      </c>
      <c r="AF3370" s="4">
        <v>5352.6272939105747</v>
      </c>
    </row>
    <row r="3371" spans="1:32">
      <c r="A3371" s="54" t="s">
        <v>240</v>
      </c>
      <c r="B3371" s="54" t="s">
        <v>69</v>
      </c>
      <c r="C3371" s="54" t="s">
        <v>237</v>
      </c>
      <c r="D3371" s="53" t="s">
        <v>53</v>
      </c>
      <c r="E3371" s="4">
        <v>3190.363073</v>
      </c>
      <c r="F3371" s="4">
        <v>3260.7862930000001</v>
      </c>
      <c r="G3371" s="4">
        <v>3336.7918570000002</v>
      </c>
      <c r="H3371" s="4">
        <v>3466.287515</v>
      </c>
      <c r="I3371" s="4">
        <v>3610.9778719999999</v>
      </c>
      <c r="J3371" s="4">
        <v>3765.1420410000001</v>
      </c>
      <c r="K3371" s="4">
        <v>3919.0203390000001</v>
      </c>
      <c r="L3371" s="4">
        <v>4056.5010390000002</v>
      </c>
      <c r="M3371" s="4">
        <v>4171.4374040000002</v>
      </c>
      <c r="N3371" s="4">
        <v>4282.9871350000003</v>
      </c>
      <c r="O3371" s="4">
        <v>4387.5613549999998</v>
      </c>
      <c r="P3371" s="4">
        <v>4474.6655529999998</v>
      </c>
      <c r="Q3371" s="4">
        <v>4540.4367700000003</v>
      </c>
      <c r="R3371" s="4">
        <v>4615.8937070000002</v>
      </c>
      <c r="S3371" s="4">
        <v>4699.0322610000003</v>
      </c>
      <c r="T3371" s="4">
        <v>4777.115847</v>
      </c>
      <c r="U3371" s="4">
        <v>4844.1539110000003</v>
      </c>
      <c r="V3371" s="4">
        <v>4922.1799110000002</v>
      </c>
      <c r="W3371" s="4">
        <v>5007.7114670000001</v>
      </c>
      <c r="X3371" s="4">
        <v>5086.4131669999997</v>
      </c>
      <c r="Y3371" s="4">
        <v>5151.857207</v>
      </c>
      <c r="Z3371" s="4">
        <v>5229.3601950000002</v>
      </c>
      <c r="AA3371" s="4">
        <v>5315.6498469999997</v>
      </c>
      <c r="AB3371" s="4">
        <v>5398.0968869999997</v>
      </c>
      <c r="AC3371" s="4">
        <v>5468.406352</v>
      </c>
      <c r="AD3371" s="4">
        <v>5549.6337979999998</v>
      </c>
      <c r="AE3371" s="4">
        <v>5639.0507260000004</v>
      </c>
      <c r="AF3371" s="4">
        <v>5724.3107250000003</v>
      </c>
    </row>
    <row r="3372" spans="1:32">
      <c r="A3372" s="54" t="s">
        <v>240</v>
      </c>
      <c r="B3372" s="54" t="s">
        <v>69</v>
      </c>
      <c r="C3372" s="54" t="s">
        <v>237</v>
      </c>
      <c r="D3372" s="53" t="s">
        <v>413</v>
      </c>
      <c r="E3372" s="4">
        <v>0</v>
      </c>
      <c r="F3372" s="4">
        <v>0</v>
      </c>
      <c r="G3372" s="4">
        <v>0</v>
      </c>
      <c r="H3372" s="4">
        <v>0</v>
      </c>
      <c r="I3372" s="4">
        <v>0</v>
      </c>
      <c r="J3372" s="4">
        <v>0</v>
      </c>
      <c r="K3372" s="4">
        <v>0</v>
      </c>
      <c r="L3372" s="4">
        <v>0</v>
      </c>
      <c r="M3372" s="4">
        <v>0</v>
      </c>
      <c r="N3372" s="4">
        <v>0</v>
      </c>
      <c r="O3372" s="4">
        <v>0</v>
      </c>
      <c r="P3372" s="4">
        <v>0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>
        <v>0</v>
      </c>
      <c r="X3372" s="4">
        <v>0</v>
      </c>
      <c r="Y3372" s="4">
        <v>0</v>
      </c>
      <c r="Z3372" s="4">
        <v>0</v>
      </c>
      <c r="AA3372" s="4">
        <v>0</v>
      </c>
      <c r="AB3372" s="4">
        <v>0</v>
      </c>
      <c r="AC3372" s="4">
        <v>0</v>
      </c>
      <c r="AD3372" s="4">
        <v>0</v>
      </c>
      <c r="AE3372" s="4">
        <v>0</v>
      </c>
      <c r="AF3372" s="4">
        <v>0</v>
      </c>
    </row>
    <row r="3373" spans="1:32">
      <c r="A3373" s="54" t="s">
        <v>240</v>
      </c>
      <c r="B3373" s="54" t="s">
        <v>69</v>
      </c>
      <c r="C3373" s="54" t="s">
        <v>237</v>
      </c>
      <c r="D3373" s="53" t="s">
        <v>54</v>
      </c>
      <c r="E3373" s="4">
        <v>0.18000058120999982</v>
      </c>
      <c r="F3373" s="4">
        <v>6.1650500000000061E-7</v>
      </c>
      <c r="G3373" s="4">
        <v>6.8172499999999928E-7</v>
      </c>
      <c r="H3373" s="4">
        <v>8.7697000000000058E-7</v>
      </c>
      <c r="I3373" s="4">
        <v>0.96000115732000135</v>
      </c>
      <c r="J3373" s="4">
        <v>27.616658927184996</v>
      </c>
      <c r="K3373" s="4">
        <v>21.332082847314954</v>
      </c>
      <c r="L3373" s="4">
        <v>1.4839499999999989E-6</v>
      </c>
      <c r="M3373" s="4">
        <v>1.9257049999999995E-6</v>
      </c>
      <c r="N3373" s="4">
        <v>7.5427800724750034</v>
      </c>
      <c r="O3373" s="4">
        <v>16.544506438805008</v>
      </c>
      <c r="P3373" s="4">
        <v>11.029369673460018</v>
      </c>
      <c r="Q3373" s="4">
        <v>35.71208387961002</v>
      </c>
      <c r="R3373" s="4">
        <v>15.964118166110001</v>
      </c>
      <c r="S3373" s="4">
        <v>6.7673427362249852</v>
      </c>
      <c r="T3373" s="4">
        <v>11.207321952505003</v>
      </c>
      <c r="U3373" s="4">
        <v>52.877638351955</v>
      </c>
      <c r="V3373" s="4">
        <v>15.936391382150001</v>
      </c>
      <c r="W3373" s="4">
        <v>7.0168017097050104</v>
      </c>
      <c r="X3373" s="4">
        <v>12.816889241214993</v>
      </c>
      <c r="Y3373" s="4">
        <v>10.196502268720012</v>
      </c>
      <c r="Z3373" s="4">
        <v>1.6530015457999971</v>
      </c>
      <c r="AA3373" s="4">
        <v>10.714561151955001</v>
      </c>
      <c r="AB3373" s="4">
        <v>11.848333198620043</v>
      </c>
      <c r="AC3373" s="4">
        <v>16.36923389406002</v>
      </c>
      <c r="AD3373" s="4">
        <v>6.2081633868400186</v>
      </c>
      <c r="AE3373" s="4">
        <v>54.656448666745028</v>
      </c>
      <c r="AF3373" s="4">
        <v>29.751889844179988</v>
      </c>
    </row>
    <row r="3374" spans="1:32">
      <c r="A3374" s="54" t="s">
        <v>240</v>
      </c>
      <c r="B3374" s="54" t="s">
        <v>69</v>
      </c>
      <c r="C3374" s="54" t="s">
        <v>237</v>
      </c>
      <c r="D3374" s="53" t="s">
        <v>385</v>
      </c>
      <c r="E3374" s="4">
        <v>-609.77985298288502</v>
      </c>
      <c r="F3374" s="4">
        <v>-783.53948704394497</v>
      </c>
      <c r="G3374" s="4">
        <v>-1184.7179635071002</v>
      </c>
      <c r="H3374" s="4">
        <v>-2372.2814862909454</v>
      </c>
      <c r="I3374" s="4">
        <v>-2787.164241952416</v>
      </c>
      <c r="J3374" s="4">
        <v>-3499.0258533035953</v>
      </c>
      <c r="K3374" s="4">
        <v>-1921.6284801051349</v>
      </c>
      <c r="L3374" s="4">
        <v>-1979.6124770679803</v>
      </c>
      <c r="M3374" s="4">
        <v>-1971.5499610463098</v>
      </c>
      <c r="N3374" s="4">
        <v>-1973.8865575400393</v>
      </c>
      <c r="O3374" s="4">
        <v>-1853.1290827371106</v>
      </c>
      <c r="P3374" s="4">
        <v>-1860.6784210342803</v>
      </c>
      <c r="Q3374" s="4">
        <v>-2126.0170814877642</v>
      </c>
      <c r="R3374" s="4">
        <v>-2320.5045677175308</v>
      </c>
      <c r="S3374" s="4">
        <v>-2209.3869976453061</v>
      </c>
      <c r="T3374" s="4">
        <v>-2253.4968538843254</v>
      </c>
      <c r="U3374" s="4">
        <v>-2065.6724669729751</v>
      </c>
      <c r="V3374" s="4">
        <v>-2159.9519268299305</v>
      </c>
      <c r="W3374" s="4">
        <v>-2378.4717750673453</v>
      </c>
      <c r="X3374" s="4">
        <v>-2060.0612410036842</v>
      </c>
      <c r="Y3374" s="4">
        <v>-1791.2457038561354</v>
      </c>
      <c r="Z3374" s="4">
        <v>-1571.9230796591294</v>
      </c>
      <c r="AA3374" s="4">
        <v>-1388.2589488074852</v>
      </c>
      <c r="AB3374" s="4">
        <v>-2220.2239826240343</v>
      </c>
      <c r="AC3374" s="4">
        <v>-2187.5589663741953</v>
      </c>
      <c r="AD3374" s="4">
        <v>-2642.8642588124517</v>
      </c>
      <c r="AE3374" s="4">
        <v>-2662.0556342578379</v>
      </c>
      <c r="AF3374" s="4">
        <v>-2781.1887548519981</v>
      </c>
    </row>
    <row r="3375" spans="1:32">
      <c r="A3375" s="54" t="s">
        <v>240</v>
      </c>
      <c r="B3375" s="54" t="s">
        <v>69</v>
      </c>
      <c r="C3375" s="54" t="s">
        <v>237</v>
      </c>
      <c r="D3375" s="53" t="s">
        <v>377</v>
      </c>
      <c r="E3375" s="4">
        <v>-190.11314451727492</v>
      </c>
      <c r="F3375" s="4">
        <v>-211.56181595227994</v>
      </c>
      <c r="G3375" s="4">
        <v>-232.10531148497989</v>
      </c>
      <c r="H3375" s="4">
        <v>-256.36753530483008</v>
      </c>
      <c r="I3375" s="4">
        <v>-280.144180279605</v>
      </c>
      <c r="J3375" s="4">
        <v>-307.87856641260504</v>
      </c>
      <c r="K3375" s="4">
        <v>-333.14931598438</v>
      </c>
      <c r="L3375" s="4">
        <v>-362.10002272533495</v>
      </c>
      <c r="M3375" s="4">
        <v>-392.20404724162984</v>
      </c>
      <c r="N3375" s="4">
        <v>-425.96696538423481</v>
      </c>
      <c r="O3375" s="4">
        <v>-463.19587036476526</v>
      </c>
      <c r="P3375" s="4">
        <v>-502.97590745758987</v>
      </c>
      <c r="Q3375" s="4">
        <v>-542.39032316369548</v>
      </c>
      <c r="R3375" s="4">
        <v>-590.72639589594939</v>
      </c>
      <c r="S3375" s="4">
        <v>-640.13337398695433</v>
      </c>
      <c r="T3375" s="4">
        <v>-684.47494031287056</v>
      </c>
      <c r="U3375" s="4">
        <v>-725.7683711699849</v>
      </c>
      <c r="V3375" s="4">
        <v>-766.54890808643563</v>
      </c>
      <c r="W3375" s="4">
        <v>-811.33991320255927</v>
      </c>
      <c r="X3375" s="4">
        <v>-882.206022033865</v>
      </c>
      <c r="Y3375" s="4">
        <v>-939.61532795826008</v>
      </c>
      <c r="Z3375" s="4">
        <v>-1017.8556732517445</v>
      </c>
      <c r="AA3375" s="4">
        <v>-1087.918565383115</v>
      </c>
      <c r="AB3375" s="4">
        <v>-1134.5670033829695</v>
      </c>
      <c r="AC3375" s="4">
        <v>-1212.2150807349999</v>
      </c>
      <c r="AD3375" s="4">
        <v>-1264.555364058006</v>
      </c>
      <c r="AE3375" s="4">
        <v>-1287.9716879113594</v>
      </c>
      <c r="AF3375" s="4">
        <v>-1346.0034172185492</v>
      </c>
    </row>
    <row r="3376" spans="1:32">
      <c r="A3376" s="54" t="s">
        <v>240</v>
      </c>
      <c r="B3376" s="54" t="s">
        <v>69</v>
      </c>
      <c r="C3376" s="54" t="s">
        <v>237</v>
      </c>
      <c r="D3376" s="53" t="s">
        <v>378</v>
      </c>
      <c r="E3376" s="4">
        <v>-74.553375430000003</v>
      </c>
      <c r="F3376" s="4">
        <v>-80.106036680000003</v>
      </c>
      <c r="G3376" s="4">
        <v>-84.906154990000005</v>
      </c>
      <c r="H3376" s="4">
        <v>-90.086798079999994</v>
      </c>
      <c r="I3376" s="4">
        <v>-94.711036770000007</v>
      </c>
      <c r="J3376" s="4">
        <v>-99.628173849999996</v>
      </c>
      <c r="K3376" s="4">
        <v>-104.97207640000001</v>
      </c>
      <c r="L3376" s="4">
        <v>-111.2404755</v>
      </c>
      <c r="M3376" s="4">
        <v>-116.5181594</v>
      </c>
      <c r="N3376" s="4">
        <v>-121.76485940000001</v>
      </c>
      <c r="O3376" s="4">
        <v>-127.6008849</v>
      </c>
      <c r="P3376" s="4">
        <v>-133.8318017</v>
      </c>
      <c r="Q3376" s="4">
        <v>-139.59196009999999</v>
      </c>
      <c r="R3376" s="4">
        <v>-144.8715124</v>
      </c>
      <c r="S3376" s="4">
        <v>-150.31904599999999</v>
      </c>
      <c r="T3376" s="4">
        <v>-155.35380660000001</v>
      </c>
      <c r="U3376" s="4">
        <v>-159.9964769</v>
      </c>
      <c r="V3376" s="4">
        <v>-162.67788540000001</v>
      </c>
      <c r="W3376" s="4">
        <v>-167.2472277</v>
      </c>
      <c r="X3376" s="4">
        <v>-170.8244976</v>
      </c>
      <c r="Y3376" s="4">
        <v>-173.15060650000001</v>
      </c>
      <c r="Z3376" s="4">
        <v>-176.684291</v>
      </c>
      <c r="AA3376" s="4">
        <v>-181.12005139999999</v>
      </c>
      <c r="AB3376" s="4">
        <v>-184.99183099999999</v>
      </c>
      <c r="AC3376" s="4">
        <v>-188.56540849999999</v>
      </c>
      <c r="AD3376" s="4">
        <v>-191.44548900000001</v>
      </c>
      <c r="AE3376" s="4">
        <v>-195.18848560000001</v>
      </c>
      <c r="AF3376" s="4">
        <v>-200.27948929999999</v>
      </c>
    </row>
    <row r="3377" spans="1:32">
      <c r="E3377" s="48"/>
      <c r="F3377" s="48"/>
      <c r="G3377" s="48"/>
      <c r="H3377" s="48"/>
      <c r="I3377" s="48"/>
      <c r="J3377" s="48"/>
      <c r="K3377" s="48"/>
      <c r="L3377" s="48"/>
      <c r="M3377" s="48"/>
      <c r="N3377" s="48"/>
      <c r="O3377" s="48"/>
      <c r="P3377" s="48"/>
      <c r="Q3377" s="48"/>
      <c r="R3377" s="48"/>
      <c r="S3377" s="48"/>
      <c r="T3377" s="48"/>
      <c r="U3377" s="48"/>
      <c r="V3377" s="48"/>
      <c r="W3377" s="48"/>
      <c r="X3377" s="48"/>
      <c r="Y3377" s="48"/>
      <c r="Z3377" s="48"/>
      <c r="AA3377" s="48"/>
      <c r="AB3377" s="48"/>
      <c r="AC3377" s="48"/>
      <c r="AD3377" s="48"/>
      <c r="AE3377" s="48"/>
      <c r="AF3377" s="48"/>
    </row>
    <row r="3378" spans="1:32">
      <c r="A3378" s="54" t="s">
        <v>240</v>
      </c>
      <c r="B3378" s="54" t="s">
        <v>69</v>
      </c>
      <c r="C3378" s="54" t="s">
        <v>238</v>
      </c>
      <c r="D3378" s="53" t="s">
        <v>373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>
      <c r="A3379" s="54" t="s">
        <v>240</v>
      </c>
      <c r="B3379" s="54" t="s">
        <v>69</v>
      </c>
      <c r="C3379" s="54" t="s">
        <v>238</v>
      </c>
      <c r="D3379" s="53" t="s">
        <v>369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>
      <c r="A3380" s="54" t="s">
        <v>240</v>
      </c>
      <c r="B3380" s="54" t="s">
        <v>69</v>
      </c>
      <c r="C3380" s="54" t="s">
        <v>238</v>
      </c>
      <c r="D3380" s="53" t="s">
        <v>370</v>
      </c>
      <c r="E3380" s="4">
        <v>0.25150714791000006</v>
      </c>
      <c r="F3380" s="4">
        <v>9.9499999999999998E-9</v>
      </c>
      <c r="G3380" s="4">
        <v>0.84091148899000201</v>
      </c>
      <c r="H3380" s="4">
        <v>1.6813000000000006E-7</v>
      </c>
      <c r="I3380" s="4">
        <v>2.1534500000000011E-7</v>
      </c>
      <c r="J3380" s="4">
        <v>1.0060289485900069</v>
      </c>
      <c r="K3380" s="4">
        <v>3.2033253062450178</v>
      </c>
      <c r="L3380" s="4">
        <v>1.8019100000000012E-6</v>
      </c>
      <c r="M3380" s="4">
        <v>3.1609449999999994E-6</v>
      </c>
      <c r="N3380" s="4">
        <v>2.1189504640250094</v>
      </c>
      <c r="O3380" s="4">
        <v>4.9416617222200063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>
      <c r="A3381" s="54" t="s">
        <v>240</v>
      </c>
      <c r="B3381" s="54" t="s">
        <v>69</v>
      </c>
      <c r="C3381" s="54" t="s">
        <v>238</v>
      </c>
      <c r="D3381" s="53" t="s">
        <v>5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>
      <c r="A3382" s="54" t="s">
        <v>240</v>
      </c>
      <c r="B3382" s="54" t="s">
        <v>69</v>
      </c>
      <c r="C3382" s="54" t="s">
        <v>238</v>
      </c>
      <c r="D3382" s="53" t="s">
        <v>383</v>
      </c>
      <c r="E3382" s="4">
        <v>26.548823024499999</v>
      </c>
      <c r="F3382" s="4">
        <v>22.069123337205003</v>
      </c>
      <c r="G3382" s="4">
        <v>22.961285897284998</v>
      </c>
      <c r="H3382" s="4">
        <v>24.705304401975003</v>
      </c>
      <c r="I3382" s="4">
        <v>27.378839230254993</v>
      </c>
      <c r="J3382" s="4">
        <v>33.451822953834984</v>
      </c>
      <c r="K3382" s="4">
        <v>26.345689964630008</v>
      </c>
      <c r="L3382" s="4">
        <v>27.800759899570007</v>
      </c>
      <c r="M3382" s="4">
        <v>26.60820149257</v>
      </c>
      <c r="N3382" s="4">
        <v>28.606039209024999</v>
      </c>
      <c r="O3382" s="4">
        <v>4.6292309999999964E-5</v>
      </c>
      <c r="P3382" s="4">
        <v>4.715719500000001E-5</v>
      </c>
      <c r="Q3382" s="4">
        <v>4.8817534999999967E-5</v>
      </c>
      <c r="R3382" s="4">
        <v>1.1819843000000008E-4</v>
      </c>
      <c r="S3382" s="4">
        <v>1.1919378499999994E-4</v>
      </c>
      <c r="T3382" s="4">
        <v>1.2109818000000004E-4</v>
      </c>
      <c r="U3382" s="4">
        <v>1.1660167499999999E-4</v>
      </c>
      <c r="V3382" s="4">
        <v>1.1813702499999992E-4</v>
      </c>
      <c r="W3382" s="4">
        <v>1.1566579999999989E-4</v>
      </c>
      <c r="X3382" s="4">
        <v>1.3589869999999993E-4</v>
      </c>
      <c r="Y3382" s="4">
        <v>1.5615374999999992E-4</v>
      </c>
      <c r="Z3382" s="4">
        <v>1.4928313499999989E-4</v>
      </c>
      <c r="AA3382" s="4">
        <v>1.6169775500000005E-4</v>
      </c>
      <c r="AB3382" s="4">
        <v>103.60302563434502</v>
      </c>
      <c r="AC3382" s="4">
        <v>106.43827635728486</v>
      </c>
      <c r="AD3382" s="4">
        <v>102.00573516906502</v>
      </c>
      <c r="AE3382" s="4">
        <v>102.61733255144003</v>
      </c>
      <c r="AF3382" s="4">
        <v>109.81630519835505</v>
      </c>
    </row>
    <row r="3383" spans="1:32">
      <c r="A3383" s="54" t="s">
        <v>240</v>
      </c>
      <c r="B3383" s="54" t="s">
        <v>69</v>
      </c>
      <c r="C3383" s="54" t="s">
        <v>238</v>
      </c>
      <c r="D3383" s="53" t="s">
        <v>374</v>
      </c>
      <c r="E3383" s="4">
        <v>6.7784830579849968</v>
      </c>
      <c r="F3383" s="4">
        <v>7.6028887393799991</v>
      </c>
      <c r="G3383" s="4">
        <v>8.4038846011099935</v>
      </c>
      <c r="H3383" s="4">
        <v>9.3331383363049998</v>
      </c>
      <c r="I3383" s="4">
        <v>10.263827784324997</v>
      </c>
      <c r="J3383" s="4">
        <v>11.379710588330006</v>
      </c>
      <c r="K3383" s="4">
        <v>12.388437186965007</v>
      </c>
      <c r="L3383" s="4">
        <v>13.458968193420004</v>
      </c>
      <c r="M3383" s="4">
        <v>14.589509065059994</v>
      </c>
      <c r="N3383" s="4">
        <v>15.839702176195006</v>
      </c>
      <c r="O3383" s="4">
        <v>17.413405992064995</v>
      </c>
      <c r="P3383" s="4">
        <v>18.939036500350003</v>
      </c>
      <c r="Q3383" s="4">
        <v>20.486302571889993</v>
      </c>
      <c r="R3383" s="4">
        <v>22.222879982969989</v>
      </c>
      <c r="S3383" s="4">
        <v>24.011910616009995</v>
      </c>
      <c r="T3383" s="4">
        <v>25.714932720869996</v>
      </c>
      <c r="U3383" s="4">
        <v>27.228449574059997</v>
      </c>
      <c r="V3383" s="4">
        <v>28.764950169670012</v>
      </c>
      <c r="W3383" s="4">
        <v>30.344557768479998</v>
      </c>
      <c r="X3383" s="4">
        <v>32.695325616375001</v>
      </c>
      <c r="Y3383" s="4">
        <v>35.017397917235016</v>
      </c>
      <c r="Z3383" s="4">
        <v>37.808588551865</v>
      </c>
      <c r="AA3383" s="4">
        <v>40.399517166620015</v>
      </c>
      <c r="AB3383" s="4">
        <v>41.987335295205014</v>
      </c>
      <c r="AC3383" s="4">
        <v>44.577753497069985</v>
      </c>
      <c r="AD3383" s="4">
        <v>46.614583804995</v>
      </c>
      <c r="AE3383" s="4">
        <v>47.634671571999988</v>
      </c>
      <c r="AF3383" s="4">
        <v>49.787924779334965</v>
      </c>
    </row>
    <row r="3384" spans="1:32">
      <c r="A3384" s="54" t="s">
        <v>240</v>
      </c>
      <c r="B3384" s="54" t="s">
        <v>69</v>
      </c>
      <c r="C3384" s="54" t="s">
        <v>238</v>
      </c>
      <c r="D3384" s="53" t="s">
        <v>376</v>
      </c>
      <c r="E3384" s="4">
        <v>2.2873789960000002</v>
      </c>
      <c r="F3384" s="4">
        <v>2.4648811949999998</v>
      </c>
      <c r="G3384" s="4">
        <v>2.6412086210000001</v>
      </c>
      <c r="H3384" s="4">
        <v>2.8343427440000002</v>
      </c>
      <c r="I3384" s="4">
        <v>2.9963560309999999</v>
      </c>
      <c r="J3384" s="4">
        <v>3.183822406</v>
      </c>
      <c r="K3384" s="4">
        <v>3.393344645</v>
      </c>
      <c r="L3384" s="4">
        <v>3.5798620739999998</v>
      </c>
      <c r="M3384" s="4">
        <v>3.7552048689999999</v>
      </c>
      <c r="N3384" s="4">
        <v>3.9660602439999999</v>
      </c>
      <c r="O3384" s="4">
        <v>4.1841561269999996</v>
      </c>
      <c r="P3384" s="4">
        <v>4.4022710009999999</v>
      </c>
      <c r="Q3384" s="4">
        <v>4.6087458400000001</v>
      </c>
      <c r="R3384" s="4">
        <v>4.821086116</v>
      </c>
      <c r="S3384" s="4">
        <v>4.9786728650000001</v>
      </c>
      <c r="T3384" s="4">
        <v>5.1882844190000004</v>
      </c>
      <c r="U3384" s="4">
        <v>5.3234084260000003</v>
      </c>
      <c r="V3384" s="4">
        <v>5.4419026260000001</v>
      </c>
      <c r="W3384" s="4">
        <v>5.5431950409999997</v>
      </c>
      <c r="X3384" s="4">
        <v>5.6917102909999997</v>
      </c>
      <c r="Y3384" s="4">
        <v>5.821884324</v>
      </c>
      <c r="Z3384" s="4">
        <v>5.9481072900000003</v>
      </c>
      <c r="AA3384" s="4">
        <v>6.0969109719999999</v>
      </c>
      <c r="AB3384" s="4">
        <v>6.263817693</v>
      </c>
      <c r="AC3384" s="4">
        <v>6.3630018469999996</v>
      </c>
      <c r="AD3384" s="4">
        <v>6.4510588210000002</v>
      </c>
      <c r="AE3384" s="4">
        <v>6.6270206749999998</v>
      </c>
      <c r="AF3384" s="4">
        <v>6.8021523769999996</v>
      </c>
    </row>
    <row r="3385" spans="1:32">
      <c r="A3385" s="54" t="s">
        <v>240</v>
      </c>
      <c r="B3385" s="54" t="s">
        <v>69</v>
      </c>
      <c r="C3385" s="54" t="s">
        <v>238</v>
      </c>
      <c r="D3385" s="53" t="s">
        <v>375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</row>
    <row r="3386" spans="1:32">
      <c r="A3386" s="54" t="s">
        <v>240</v>
      </c>
      <c r="B3386" s="54" t="s">
        <v>69</v>
      </c>
      <c r="C3386" s="54" t="s">
        <v>238</v>
      </c>
      <c r="D3386" s="53" t="s">
        <v>52</v>
      </c>
      <c r="E3386" s="4">
        <v>748.68103902370513</v>
      </c>
      <c r="F3386" s="4">
        <v>817.24187144802534</v>
      </c>
      <c r="G3386" s="4">
        <v>718.78254849409996</v>
      </c>
      <c r="H3386" s="4">
        <v>795.53872098293027</v>
      </c>
      <c r="I3386" s="4">
        <v>2445.2954195387497</v>
      </c>
      <c r="J3386" s="4">
        <v>2365.8663773310054</v>
      </c>
      <c r="K3386" s="4">
        <v>2029.4736827340407</v>
      </c>
      <c r="L3386" s="4">
        <v>2177.5648072903032</v>
      </c>
      <c r="M3386" s="4">
        <v>2120.2897233304761</v>
      </c>
      <c r="N3386" s="4">
        <v>2613.1186844551853</v>
      </c>
      <c r="O3386" s="4">
        <v>2353.6886085710198</v>
      </c>
      <c r="P3386" s="4">
        <v>2189.1100873366413</v>
      </c>
      <c r="Q3386" s="4">
        <v>2053.92513635878</v>
      </c>
      <c r="R3386" s="4">
        <v>2206.7534875453848</v>
      </c>
      <c r="S3386" s="4">
        <v>1867.3092354180894</v>
      </c>
      <c r="T3386" s="4">
        <v>1848.7113074302949</v>
      </c>
      <c r="U3386" s="4">
        <v>1713.41117860283</v>
      </c>
      <c r="V3386" s="4">
        <v>1830.1094904573511</v>
      </c>
      <c r="W3386" s="4">
        <v>1754.584315536709</v>
      </c>
      <c r="X3386" s="4">
        <v>1665.1449355309103</v>
      </c>
      <c r="Y3386" s="4">
        <v>1604.2637175242362</v>
      </c>
      <c r="Z3386" s="4">
        <v>1778.1984123232808</v>
      </c>
      <c r="AA3386" s="4">
        <v>1666.4252042597336</v>
      </c>
      <c r="AB3386" s="4">
        <v>1847.7996491215413</v>
      </c>
      <c r="AC3386" s="4">
        <v>1640.7390819341556</v>
      </c>
      <c r="AD3386" s="4">
        <v>2315.1093717769136</v>
      </c>
      <c r="AE3386" s="4">
        <v>2191.9118677974407</v>
      </c>
      <c r="AF3386" s="4">
        <v>2427.5623164937365</v>
      </c>
    </row>
    <row r="3387" spans="1:32">
      <c r="A3387" s="54" t="s">
        <v>240</v>
      </c>
      <c r="B3387" s="54" t="s">
        <v>69</v>
      </c>
      <c r="C3387" s="54" t="s">
        <v>238</v>
      </c>
      <c r="D3387" s="53" t="s">
        <v>384</v>
      </c>
      <c r="E3387" s="4">
        <v>69.735462987730003</v>
      </c>
      <c r="F3387" s="4">
        <v>68.961919264564983</v>
      </c>
      <c r="G3387" s="4">
        <v>64.054627136224994</v>
      </c>
      <c r="H3387" s="4">
        <v>65.72957638534001</v>
      </c>
      <c r="I3387" s="4">
        <v>61.932355522689981</v>
      </c>
      <c r="J3387" s="4">
        <v>56.914598003035003</v>
      </c>
      <c r="K3387" s="4">
        <v>55.100677177424998</v>
      </c>
      <c r="L3387" s="4">
        <v>58.60138850252001</v>
      </c>
      <c r="M3387" s="4">
        <v>64.945906416995001</v>
      </c>
      <c r="N3387" s="4">
        <v>68.635689655625043</v>
      </c>
      <c r="O3387" s="4">
        <v>69.529551995595</v>
      </c>
      <c r="P3387" s="4">
        <v>56.845989014224983</v>
      </c>
      <c r="Q3387" s="4">
        <v>58.46999427512997</v>
      </c>
      <c r="R3387" s="4">
        <v>57.134239392219989</v>
      </c>
      <c r="S3387" s="4">
        <v>63.57713314539501</v>
      </c>
      <c r="T3387" s="4">
        <v>64.55691174474002</v>
      </c>
      <c r="U3387" s="4">
        <v>61.072541490209993</v>
      </c>
      <c r="V3387" s="4">
        <v>0</v>
      </c>
      <c r="W3387" s="4">
        <v>0</v>
      </c>
      <c r="X3387" s="4">
        <v>0</v>
      </c>
      <c r="Y3387" s="4">
        <v>0</v>
      </c>
      <c r="Z3387" s="4">
        <v>0</v>
      </c>
      <c r="AA3387" s="4">
        <v>0</v>
      </c>
      <c r="AB3387" s="4">
        <v>0</v>
      </c>
      <c r="AC3387" s="4">
        <v>0</v>
      </c>
      <c r="AD3387" s="4">
        <v>0</v>
      </c>
      <c r="AE3387" s="4">
        <v>0</v>
      </c>
      <c r="AF3387" s="4">
        <v>0</v>
      </c>
    </row>
    <row r="3388" spans="1:32">
      <c r="A3388" s="54" t="s">
        <v>240</v>
      </c>
      <c r="B3388" s="54" t="s">
        <v>69</v>
      </c>
      <c r="C3388" s="54" t="s">
        <v>238</v>
      </c>
      <c r="D3388" s="53" t="s">
        <v>53</v>
      </c>
      <c r="E3388" s="4">
        <v>112.7361537</v>
      </c>
      <c r="F3388" s="4">
        <v>116.21247839999999</v>
      </c>
      <c r="G3388" s="4">
        <v>120.76968650000001</v>
      </c>
      <c r="H3388" s="4">
        <v>127.1988652</v>
      </c>
      <c r="I3388" s="4">
        <v>133.87415669999999</v>
      </c>
      <c r="J3388" s="4">
        <v>141.6733586</v>
      </c>
      <c r="K3388" s="4">
        <v>149.2792297</v>
      </c>
      <c r="L3388" s="4">
        <v>155.44222740000001</v>
      </c>
      <c r="M3388" s="4">
        <v>160.6700161</v>
      </c>
      <c r="N3388" s="4">
        <v>166.38341829999999</v>
      </c>
      <c r="O3388" s="4">
        <v>173.56043199999999</v>
      </c>
      <c r="P3388" s="4">
        <v>178.29108059999999</v>
      </c>
      <c r="Q3388" s="4">
        <v>183.91971240000001</v>
      </c>
      <c r="R3388" s="4">
        <v>187.50118549999999</v>
      </c>
      <c r="S3388" s="4">
        <v>190.7561513</v>
      </c>
      <c r="T3388" s="4">
        <v>194.3045836</v>
      </c>
      <c r="U3388" s="4">
        <v>197.65107159999999</v>
      </c>
      <c r="V3388" s="4">
        <v>200.97910959999999</v>
      </c>
      <c r="W3388" s="4">
        <v>203.72237279999999</v>
      </c>
      <c r="X3388" s="4">
        <v>208.7345129</v>
      </c>
      <c r="Y3388" s="4">
        <v>214.7389996</v>
      </c>
      <c r="Z3388" s="4">
        <v>219.62588160000001</v>
      </c>
      <c r="AA3388" s="4">
        <v>223.1040644</v>
      </c>
      <c r="AB3388" s="4">
        <v>226.6677095</v>
      </c>
      <c r="AC3388" s="4">
        <v>229.18292719999999</v>
      </c>
      <c r="AD3388" s="4">
        <v>232.2131421</v>
      </c>
      <c r="AE3388" s="4">
        <v>236.02914029999999</v>
      </c>
      <c r="AF3388" s="4">
        <v>242.18292389999999</v>
      </c>
    </row>
    <row r="3389" spans="1:32">
      <c r="A3389" s="54" t="s">
        <v>240</v>
      </c>
      <c r="B3389" s="54" t="s">
        <v>69</v>
      </c>
      <c r="C3389" s="54" t="s">
        <v>238</v>
      </c>
      <c r="D3389" s="53" t="s">
        <v>413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>
      <c r="A3390" s="54" t="s">
        <v>240</v>
      </c>
      <c r="B3390" s="54" t="s">
        <v>69</v>
      </c>
      <c r="C3390" s="54" t="s">
        <v>238</v>
      </c>
      <c r="D3390" s="53" t="s">
        <v>54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>
      <c r="A3391" s="54" t="s">
        <v>240</v>
      </c>
      <c r="B3391" s="54" t="s">
        <v>69</v>
      </c>
      <c r="C3391" s="54" t="s">
        <v>238</v>
      </c>
      <c r="D3391" s="53" t="s">
        <v>385</v>
      </c>
      <c r="E3391" s="4">
        <v>-31.605750777019988</v>
      </c>
      <c r="F3391" s="4">
        <v>-26.27277375267499</v>
      </c>
      <c r="G3391" s="4">
        <v>-27.334872521485011</v>
      </c>
      <c r="H3391" s="4">
        <v>-29.46782131884002</v>
      </c>
      <c r="I3391" s="4">
        <v>-32.59386497924001</v>
      </c>
      <c r="J3391" s="4">
        <v>-39.766872346374996</v>
      </c>
      <c r="K3391" s="4">
        <v>-31.363925428950015</v>
      </c>
      <c r="L3391" s="4">
        <v>-33.119558289999986</v>
      </c>
      <c r="M3391" s="4">
        <v>-31.653033147780004</v>
      </c>
      <c r="N3391" s="4">
        <v>-34.054818301869993</v>
      </c>
      <c r="O3391" s="4">
        <v>-5.4216490000000011E-5</v>
      </c>
      <c r="P3391" s="4">
        <v>-5.5338259999999989E-5</v>
      </c>
      <c r="Q3391" s="4">
        <v>-5.7323060000000045E-5</v>
      </c>
      <c r="R3391" s="4">
        <v>-1.3889954499999994E-4</v>
      </c>
      <c r="S3391" s="4">
        <v>-1.4017630000000004E-4</v>
      </c>
      <c r="T3391" s="4">
        <v>-1.4195865499999998E-4</v>
      </c>
      <c r="U3391" s="4">
        <v>-1.3690819000000004E-4</v>
      </c>
      <c r="V3391" s="4">
        <v>-1.3882121999999993E-4</v>
      </c>
      <c r="W3391" s="4">
        <v>-1.3586082499999997E-4</v>
      </c>
      <c r="X3391" s="4">
        <v>-1.5969921000000007E-4</v>
      </c>
      <c r="Y3391" s="4">
        <v>-1.8308309500000004E-4</v>
      </c>
      <c r="Z3391" s="4">
        <v>-1.7510136500000002E-4</v>
      </c>
      <c r="AA3391" s="4">
        <v>-1.8926501500000009E-4</v>
      </c>
      <c r="AB3391" s="4">
        <v>-122.01746827208001</v>
      </c>
      <c r="AC3391" s="4">
        <v>-125.06552707540511</v>
      </c>
      <c r="AD3391" s="4">
        <v>-120.24941962009501</v>
      </c>
      <c r="AE3391" s="4">
        <v>-120.45981253035501</v>
      </c>
      <c r="AF3391" s="4">
        <v>-129.18288634778497</v>
      </c>
    </row>
    <row r="3392" spans="1:32">
      <c r="A3392" s="54" t="s">
        <v>240</v>
      </c>
      <c r="B3392" s="54" t="s">
        <v>69</v>
      </c>
      <c r="C3392" s="54" t="s">
        <v>238</v>
      </c>
      <c r="D3392" s="53" t="s">
        <v>377</v>
      </c>
      <c r="E3392" s="4">
        <v>-6.7784830688899973</v>
      </c>
      <c r="F3392" s="4">
        <v>-7.6028887283550004</v>
      </c>
      <c r="G3392" s="4">
        <v>-8.4038846030399981</v>
      </c>
      <c r="H3392" s="4">
        <v>-9.3388116508300065</v>
      </c>
      <c r="I3392" s="4">
        <v>-10.264397985215004</v>
      </c>
      <c r="J3392" s="4">
        <v>-11.373467075559997</v>
      </c>
      <c r="K3392" s="4">
        <v>-12.411358702259994</v>
      </c>
      <c r="L3392" s="4">
        <v>-13.529255131999999</v>
      </c>
      <c r="M3392" s="4">
        <v>-14.706071582360005</v>
      </c>
      <c r="N3392" s="4">
        <v>-16.044795498460001</v>
      </c>
      <c r="O3392" s="4">
        <v>-17.700481879855005</v>
      </c>
      <c r="P3392" s="4">
        <v>-19.359430740424983</v>
      </c>
      <c r="Q3392" s="4">
        <v>-21.03689019957001</v>
      </c>
      <c r="R3392" s="4">
        <v>-23.016641564624997</v>
      </c>
      <c r="S3392" s="4">
        <v>-25.086198961375004</v>
      </c>
      <c r="T3392" s="4">
        <v>-26.937095247395007</v>
      </c>
      <c r="U3392" s="4">
        <v>-28.639168516379996</v>
      </c>
      <c r="V3392" s="4">
        <v>-30.37288938551502</v>
      </c>
      <c r="W3392" s="4">
        <v>-32.191660663834973</v>
      </c>
      <c r="X3392" s="4">
        <v>-35.083401628280015</v>
      </c>
      <c r="Y3392" s="4">
        <v>-37.74980347067001</v>
      </c>
      <c r="Z3392" s="4">
        <v>-41.288093378140026</v>
      </c>
      <c r="AA3392" s="4">
        <v>-44.279145837085025</v>
      </c>
      <c r="AB3392" s="4">
        <v>-46.076341056365024</v>
      </c>
      <c r="AC3392" s="4">
        <v>-49.239094385445</v>
      </c>
      <c r="AD3392" s="4">
        <v>-51.677786754390006</v>
      </c>
      <c r="AE3392" s="4">
        <v>-52.615007615079968</v>
      </c>
      <c r="AF3392" s="4">
        <v>-55.44336989357501</v>
      </c>
    </row>
    <row r="3393" spans="1:32">
      <c r="A3393" s="54" t="s">
        <v>240</v>
      </c>
      <c r="B3393" s="54" t="s">
        <v>69</v>
      </c>
      <c r="C3393" s="54" t="s">
        <v>238</v>
      </c>
      <c r="D3393" s="53" t="s">
        <v>378</v>
      </c>
      <c r="E3393" s="4">
        <v>-2.6632055929999998</v>
      </c>
      <c r="F3393" s="4">
        <v>-2.881998872</v>
      </c>
      <c r="G3393" s="4">
        <v>-3.077296257</v>
      </c>
      <c r="H3393" s="4">
        <v>-3.2851087470000002</v>
      </c>
      <c r="I3393" s="4">
        <v>-3.4729530930000001</v>
      </c>
      <c r="J3393" s="4">
        <v>-3.6866034089999999</v>
      </c>
      <c r="K3393" s="4">
        <v>-3.907224743</v>
      </c>
      <c r="L3393" s="4">
        <v>-4.1484969930000002</v>
      </c>
      <c r="M3393" s="4">
        <v>-4.3502400779999997</v>
      </c>
      <c r="N3393" s="4">
        <v>-4.5623305939999996</v>
      </c>
      <c r="O3393" s="4">
        <v>-4.8259501020000002</v>
      </c>
      <c r="P3393" s="4">
        <v>-5.0726795579999999</v>
      </c>
      <c r="Q3393" s="4">
        <v>-5.332211569</v>
      </c>
      <c r="R3393" s="4">
        <v>-5.5387154020000002</v>
      </c>
      <c r="S3393" s="4">
        <v>-5.7433628880000001</v>
      </c>
      <c r="T3393" s="4">
        <v>-5.9371414079999996</v>
      </c>
      <c r="U3393" s="4">
        <v>-6.1175355549999999</v>
      </c>
      <c r="V3393" s="4">
        <v>-6.2173473230000003</v>
      </c>
      <c r="W3393" s="4">
        <v>-6.3801849600000002</v>
      </c>
      <c r="X3393" s="4">
        <v>-6.5318857299999999</v>
      </c>
      <c r="Y3393" s="4">
        <v>-6.6540184279999997</v>
      </c>
      <c r="Z3393" s="4">
        <v>-6.8066862439999998</v>
      </c>
      <c r="AA3393" s="4">
        <v>-6.98328755</v>
      </c>
      <c r="AB3393" s="4">
        <v>-7.1384012700000001</v>
      </c>
      <c r="AC3393" s="4">
        <v>-7.2788621439999996</v>
      </c>
      <c r="AD3393" s="4">
        <v>-7.3936389050000004</v>
      </c>
      <c r="AE3393" s="4">
        <v>-7.5428285720000003</v>
      </c>
      <c r="AF3393" s="4">
        <v>-7.7684976880000001</v>
      </c>
    </row>
    <row r="3394" spans="1:32">
      <c r="E3394" s="48"/>
      <c r="F3394" s="48"/>
      <c r="G3394" s="48"/>
      <c r="H3394" s="48"/>
      <c r="I3394" s="48"/>
      <c r="J3394" s="48"/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/>
      <c r="V3394" s="48"/>
      <c r="W3394" s="48"/>
      <c r="X3394" s="48"/>
      <c r="Y3394" s="48"/>
      <c r="Z3394" s="48"/>
      <c r="AA3394" s="48"/>
      <c r="AB3394" s="48"/>
      <c r="AC3394" s="48"/>
      <c r="AD3394" s="48"/>
      <c r="AE3394" s="48"/>
      <c r="AF3394" s="48"/>
    </row>
    <row r="3395" spans="1:32">
      <c r="A3395" s="54" t="s">
        <v>240</v>
      </c>
      <c r="B3395" s="54" t="s">
        <v>70</v>
      </c>
      <c r="C3395" s="54" t="s">
        <v>70</v>
      </c>
      <c r="D3395" s="53" t="s">
        <v>373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</row>
    <row r="3396" spans="1:32">
      <c r="A3396" s="54" t="s">
        <v>240</v>
      </c>
      <c r="B3396" s="54" t="s">
        <v>70</v>
      </c>
      <c r="C3396" s="54" t="s">
        <v>70</v>
      </c>
      <c r="D3396" s="53" t="s">
        <v>369</v>
      </c>
      <c r="E3396" s="4">
        <v>0</v>
      </c>
      <c r="F3396" s="4">
        <v>0</v>
      </c>
      <c r="G3396" s="4">
        <v>0</v>
      </c>
      <c r="H3396" s="4">
        <v>0</v>
      </c>
      <c r="I3396" s="4">
        <v>0</v>
      </c>
      <c r="J3396" s="4">
        <v>0</v>
      </c>
      <c r="K3396" s="4">
        <v>0</v>
      </c>
      <c r="L3396" s="4">
        <v>0</v>
      </c>
      <c r="M3396" s="4">
        <v>0</v>
      </c>
      <c r="N3396" s="4">
        <v>0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4">
        <v>0</v>
      </c>
      <c r="AA3396" s="4">
        <v>0</v>
      </c>
      <c r="AB3396" s="4">
        <v>0</v>
      </c>
      <c r="AC3396" s="4">
        <v>0</v>
      </c>
      <c r="AD3396" s="4">
        <v>0</v>
      </c>
      <c r="AE3396" s="4">
        <v>0</v>
      </c>
      <c r="AF3396" s="4">
        <v>0</v>
      </c>
    </row>
    <row r="3397" spans="1:32">
      <c r="A3397" s="54" t="s">
        <v>240</v>
      </c>
      <c r="B3397" s="54" t="s">
        <v>70</v>
      </c>
      <c r="C3397" s="54" t="s">
        <v>70</v>
      </c>
      <c r="D3397" s="53" t="s">
        <v>370</v>
      </c>
      <c r="E3397" s="4">
        <v>0</v>
      </c>
      <c r="F3397" s="4">
        <v>0</v>
      </c>
      <c r="G3397" s="4">
        <v>5.4E-10</v>
      </c>
      <c r="H3397" s="4">
        <v>0</v>
      </c>
      <c r="I3397" s="4">
        <v>0</v>
      </c>
      <c r="J3397" s="4">
        <v>0</v>
      </c>
      <c r="K3397" s="4">
        <v>2.0984000000000045E-7</v>
      </c>
      <c r="L3397" s="4">
        <v>1.4775099999999967E-6</v>
      </c>
      <c r="M3397" s="4">
        <v>5.2715850000000003E-6</v>
      </c>
      <c r="N3397" s="4">
        <v>0.19088995865499866</v>
      </c>
      <c r="O3397" s="4">
        <v>0.17050787931000003</v>
      </c>
      <c r="P3397" s="4">
        <v>1.8437150000000009E-6</v>
      </c>
      <c r="Q3397" s="4">
        <v>8.8548000000000033E-7</v>
      </c>
      <c r="R3397" s="4">
        <v>0.93040496572999287</v>
      </c>
      <c r="S3397" s="4">
        <v>1.1471350000000007E-6</v>
      </c>
      <c r="T3397" s="4">
        <v>0.18690613220000019</v>
      </c>
      <c r="U3397" s="4">
        <v>0.8262158140000001</v>
      </c>
      <c r="V3397" s="4">
        <v>2.6119041062600123</v>
      </c>
      <c r="W3397" s="4">
        <v>0.74626356380000003</v>
      </c>
      <c r="X3397" s="4">
        <v>3.2980710959100041</v>
      </c>
      <c r="Y3397" s="4">
        <v>1.6790848280850001</v>
      </c>
      <c r="Z3397" s="4">
        <v>3.7644999999999964E-7</v>
      </c>
      <c r="AA3397" s="4">
        <v>1.2938E-6</v>
      </c>
      <c r="AB3397" s="4">
        <v>7.2001499999999987E-7</v>
      </c>
      <c r="AC3397" s="4">
        <v>2.6396321869550086</v>
      </c>
      <c r="AD3397" s="4">
        <v>8.0429499999999994E-7</v>
      </c>
      <c r="AE3397" s="4">
        <v>7.9964999999999983E-7</v>
      </c>
      <c r="AF3397" s="4">
        <v>9.130350000000001E-7</v>
      </c>
    </row>
    <row r="3398" spans="1:32">
      <c r="A3398" s="54" t="s">
        <v>240</v>
      </c>
      <c r="B3398" s="54" t="s">
        <v>70</v>
      </c>
      <c r="C3398" s="54" t="s">
        <v>70</v>
      </c>
      <c r="D3398" s="53" t="s">
        <v>50</v>
      </c>
      <c r="E3398" s="4">
        <v>8887.2722610673118</v>
      </c>
      <c r="F3398" s="4">
        <v>9653.162897315824</v>
      </c>
      <c r="G3398" s="4">
        <v>6787.8955332717996</v>
      </c>
      <c r="H3398" s="4">
        <v>6690.013763915601</v>
      </c>
      <c r="I3398" s="4">
        <v>6199.3538345401175</v>
      </c>
      <c r="J3398" s="4">
        <v>5819.9347897438802</v>
      </c>
      <c r="K3398" s="4">
        <v>7897.0676694352987</v>
      </c>
      <c r="L3398" s="4">
        <v>8469.0206509883774</v>
      </c>
      <c r="M3398" s="4">
        <v>7447.9383368446406</v>
      </c>
      <c r="N3398" s="4">
        <v>8656.1691600437152</v>
      </c>
      <c r="O3398" s="4">
        <v>8645.1739989349098</v>
      </c>
      <c r="P3398" s="4">
        <v>7771.5528024945925</v>
      </c>
      <c r="Q3398" s="4">
        <v>7839.6771144466156</v>
      </c>
      <c r="R3398" s="4">
        <v>7218.9951345765976</v>
      </c>
      <c r="S3398" s="4">
        <v>8405.2916811740033</v>
      </c>
      <c r="T3398" s="4">
        <v>8363.7488198246865</v>
      </c>
      <c r="U3398" s="4">
        <v>7710.4624413631545</v>
      </c>
      <c r="V3398" s="4">
        <v>7593.0476597305114</v>
      </c>
      <c r="W3398" s="4">
        <v>8427.3501732516725</v>
      </c>
      <c r="X3398" s="4">
        <v>6498.2071059885511</v>
      </c>
      <c r="Y3398" s="4">
        <v>9052.2193743808275</v>
      </c>
      <c r="Z3398" s="4">
        <v>8526.4771809636914</v>
      </c>
      <c r="AA3398" s="4">
        <v>7109.5062179568167</v>
      </c>
      <c r="AB3398" s="4">
        <v>8022.0711011444091</v>
      </c>
      <c r="AC3398" s="4">
        <v>7478.1371199740452</v>
      </c>
      <c r="AD3398" s="4">
        <v>7967.9813548037637</v>
      </c>
      <c r="AE3398" s="4">
        <v>8674.9515932236118</v>
      </c>
      <c r="AF3398" s="4">
        <v>7174.7620191716242</v>
      </c>
    </row>
    <row r="3399" spans="1:32">
      <c r="A3399" s="54" t="s">
        <v>240</v>
      </c>
      <c r="B3399" s="54" t="s">
        <v>70</v>
      </c>
      <c r="C3399" s="54" t="s">
        <v>70</v>
      </c>
      <c r="D3399" s="53" t="s">
        <v>383</v>
      </c>
      <c r="E3399" s="4">
        <v>0</v>
      </c>
      <c r="F3399" s="4">
        <v>0</v>
      </c>
      <c r="G3399" s="4">
        <v>0</v>
      </c>
      <c r="H3399" s="4">
        <v>3.0671975000000012E-5</v>
      </c>
      <c r="I3399" s="4">
        <v>3.6716665000000018E-5</v>
      </c>
      <c r="J3399" s="4">
        <v>4.2544375000000011E-5</v>
      </c>
      <c r="K3399" s="4">
        <v>6.6487790000000003E-5</v>
      </c>
      <c r="L3399" s="4">
        <v>9.3410074999999987E-5</v>
      </c>
      <c r="M3399" s="4">
        <v>1.3333097999999996E-4</v>
      </c>
      <c r="N3399" s="4">
        <v>1.4138569499999999E-4</v>
      </c>
      <c r="O3399" s="4">
        <v>1.2540725499999992E-4</v>
      </c>
      <c r="P3399" s="4">
        <v>1.3248607499999994E-4</v>
      </c>
      <c r="Q3399" s="4">
        <v>1.4738450999999994E-4</v>
      </c>
      <c r="R3399" s="4">
        <v>2.1739740999999997E-4</v>
      </c>
      <c r="S3399" s="4">
        <v>2.5178193000000005E-4</v>
      </c>
      <c r="T3399" s="4">
        <v>2.958933999999999E-4</v>
      </c>
      <c r="U3399" s="4">
        <v>151.609013149975</v>
      </c>
      <c r="V3399" s="4">
        <v>155.08107632628997</v>
      </c>
      <c r="W3399" s="4">
        <v>490.25673332107459</v>
      </c>
      <c r="X3399" s="4">
        <v>1167.8682506680848</v>
      </c>
      <c r="Y3399" s="4">
        <v>1841.0147213242551</v>
      </c>
      <c r="Z3399" s="4">
        <v>1689.7347765533364</v>
      </c>
      <c r="AA3399" s="4">
        <v>1995.9492129991147</v>
      </c>
      <c r="AB3399" s="4">
        <v>1956.0069426977802</v>
      </c>
      <c r="AC3399" s="4">
        <v>1935.1122302489944</v>
      </c>
      <c r="AD3399" s="4">
        <v>1915.249659812765</v>
      </c>
      <c r="AE3399" s="4">
        <v>1892.4004952723049</v>
      </c>
      <c r="AF3399" s="4">
        <v>1904.2171164588915</v>
      </c>
    </row>
    <row r="3400" spans="1:32">
      <c r="A3400" s="54" t="s">
        <v>240</v>
      </c>
      <c r="B3400" s="54" t="s">
        <v>70</v>
      </c>
      <c r="C3400" s="54" t="s">
        <v>70</v>
      </c>
      <c r="D3400" s="53" t="s">
        <v>374</v>
      </c>
      <c r="E3400" s="4">
        <v>2.5735997960249994</v>
      </c>
      <c r="F3400" s="4">
        <v>3.5351619852950016</v>
      </c>
      <c r="G3400" s="4">
        <v>4.605578680115002</v>
      </c>
      <c r="H3400" s="4">
        <v>5.9579901654750005</v>
      </c>
      <c r="I3400" s="4">
        <v>7.4175096076199907</v>
      </c>
      <c r="J3400" s="4">
        <v>9.2982385439800002</v>
      </c>
      <c r="K3400" s="4">
        <v>10.677734427514993</v>
      </c>
      <c r="L3400" s="4">
        <v>12.121079495320005</v>
      </c>
      <c r="M3400" s="4">
        <v>14.002888938205007</v>
      </c>
      <c r="N3400" s="4">
        <v>15.941685383615001</v>
      </c>
      <c r="O3400" s="4">
        <v>18.367011762625005</v>
      </c>
      <c r="P3400" s="4">
        <v>21.305657625270005</v>
      </c>
      <c r="Q3400" s="4">
        <v>24.46221014172</v>
      </c>
      <c r="R3400" s="4">
        <v>28.52078635900499</v>
      </c>
      <c r="S3400" s="4">
        <v>33.375949472715007</v>
      </c>
      <c r="T3400" s="4">
        <v>38.17008561439998</v>
      </c>
      <c r="U3400" s="4">
        <v>42.342937858994993</v>
      </c>
      <c r="V3400" s="4">
        <v>47.729907161550017</v>
      </c>
      <c r="W3400" s="4">
        <v>51.536168506370004</v>
      </c>
      <c r="X3400" s="4">
        <v>58.633365282840003</v>
      </c>
      <c r="Y3400" s="4">
        <v>61.683889722630042</v>
      </c>
      <c r="Z3400" s="4">
        <v>67.654292912890014</v>
      </c>
      <c r="AA3400" s="4">
        <v>79.051617956799987</v>
      </c>
      <c r="AB3400" s="4">
        <v>86.499097491209994</v>
      </c>
      <c r="AC3400" s="4">
        <v>95.03216784704</v>
      </c>
      <c r="AD3400" s="4">
        <v>99.393836925995018</v>
      </c>
      <c r="AE3400" s="4">
        <v>105.69345723400501</v>
      </c>
      <c r="AF3400" s="4">
        <v>113.08743554844494</v>
      </c>
    </row>
    <row r="3401" spans="1:32">
      <c r="A3401" s="54" t="s">
        <v>240</v>
      </c>
      <c r="B3401" s="54" t="s">
        <v>70</v>
      </c>
      <c r="C3401" s="54" t="s">
        <v>70</v>
      </c>
      <c r="D3401" s="53" t="s">
        <v>376</v>
      </c>
      <c r="E3401" s="4">
        <v>6.2553418269999996</v>
      </c>
      <c r="F3401" s="4">
        <v>6.844227922</v>
      </c>
      <c r="G3401" s="4">
        <v>7.4909580069999997</v>
      </c>
      <c r="H3401" s="4">
        <v>8.183733063</v>
      </c>
      <c r="I3401" s="4">
        <v>8.8138170630000001</v>
      </c>
      <c r="J3401" s="4">
        <v>9.6276515380000003</v>
      </c>
      <c r="K3401" s="4">
        <v>10.522707430000001</v>
      </c>
      <c r="L3401" s="4">
        <v>11.368293270000001</v>
      </c>
      <c r="M3401" s="4">
        <v>12.190353</v>
      </c>
      <c r="N3401" s="4">
        <v>13.100775219999999</v>
      </c>
      <c r="O3401" s="4">
        <v>14.02144938</v>
      </c>
      <c r="P3401" s="4">
        <v>15.01226488</v>
      </c>
      <c r="Q3401" s="4">
        <v>15.86599949</v>
      </c>
      <c r="R3401" s="4">
        <v>16.965835970000001</v>
      </c>
      <c r="S3401" s="4">
        <v>17.905050020000001</v>
      </c>
      <c r="T3401" s="4">
        <v>18.945568850000001</v>
      </c>
      <c r="U3401" s="4">
        <v>19.757879150000001</v>
      </c>
      <c r="V3401" s="4">
        <v>20.36092829</v>
      </c>
      <c r="W3401" s="4">
        <v>21.06182651</v>
      </c>
      <c r="X3401" s="4">
        <v>21.768377640000001</v>
      </c>
      <c r="Y3401" s="4">
        <v>22.405106880000002</v>
      </c>
      <c r="Z3401" s="4">
        <v>23.163709860000001</v>
      </c>
      <c r="AA3401" s="4">
        <v>23.938468629999999</v>
      </c>
      <c r="AB3401" s="4">
        <v>24.792746080000001</v>
      </c>
      <c r="AC3401" s="4">
        <v>25.544870169999999</v>
      </c>
      <c r="AD3401" s="4">
        <v>25.860285919999999</v>
      </c>
      <c r="AE3401" s="4">
        <v>26.715053430000001</v>
      </c>
      <c r="AF3401" s="4">
        <v>27.692284690000001</v>
      </c>
    </row>
    <row r="3402" spans="1:32">
      <c r="A3402" s="54" t="s">
        <v>240</v>
      </c>
      <c r="B3402" s="54" t="s">
        <v>70</v>
      </c>
      <c r="C3402" s="54" t="s">
        <v>70</v>
      </c>
      <c r="D3402" s="53" t="s">
        <v>375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0</v>
      </c>
      <c r="L3402" s="4">
        <v>0</v>
      </c>
      <c r="M3402" s="4">
        <v>0</v>
      </c>
      <c r="N3402" s="4">
        <v>0</v>
      </c>
      <c r="O3402" s="4">
        <v>0</v>
      </c>
      <c r="P3402" s="4">
        <v>0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0</v>
      </c>
      <c r="W3402" s="4">
        <v>0</v>
      </c>
      <c r="X3402" s="4">
        <v>0</v>
      </c>
      <c r="Y3402" s="4">
        <v>0</v>
      </c>
      <c r="Z3402" s="4">
        <v>0</v>
      </c>
      <c r="AA3402" s="4">
        <v>0</v>
      </c>
      <c r="AB3402" s="4">
        <v>0</v>
      </c>
      <c r="AC3402" s="4">
        <v>0</v>
      </c>
      <c r="AD3402" s="4">
        <v>0</v>
      </c>
      <c r="AE3402" s="4">
        <v>0</v>
      </c>
      <c r="AF3402" s="4">
        <v>0</v>
      </c>
    </row>
    <row r="3403" spans="1:32">
      <c r="A3403" s="54" t="s">
        <v>240</v>
      </c>
      <c r="B3403" s="54" t="s">
        <v>70</v>
      </c>
      <c r="C3403" s="54" t="s">
        <v>70</v>
      </c>
      <c r="D3403" s="53" t="s">
        <v>52</v>
      </c>
      <c r="E3403" s="4">
        <v>1975.3545261931254</v>
      </c>
      <c r="F3403" s="4">
        <v>2174.8077340827513</v>
      </c>
      <c r="G3403" s="4">
        <v>3998.3921505451758</v>
      </c>
      <c r="H3403" s="4">
        <v>4688.0598905172192</v>
      </c>
      <c r="I3403" s="4">
        <v>5370.3256696479702</v>
      </c>
      <c r="J3403" s="4">
        <v>6033.8464860762297</v>
      </c>
      <c r="K3403" s="4">
        <v>6517.9020344819564</v>
      </c>
      <c r="L3403" s="4">
        <v>7009.5467545634328</v>
      </c>
      <c r="M3403" s="4">
        <v>7503.4535881975153</v>
      </c>
      <c r="N3403" s="4">
        <v>7996.5656030921837</v>
      </c>
      <c r="O3403" s="4">
        <v>8491.488111408944</v>
      </c>
      <c r="P3403" s="4">
        <v>8992.5143605786016</v>
      </c>
      <c r="Q3403" s="4">
        <v>9505.1028599870751</v>
      </c>
      <c r="R3403" s="4">
        <v>10021.893728175646</v>
      </c>
      <c r="S3403" s="4">
        <v>10538.946050759732</v>
      </c>
      <c r="T3403" s="4">
        <v>11055.686357820854</v>
      </c>
      <c r="U3403" s="4">
        <v>9089.502327620412</v>
      </c>
      <c r="V3403" s="4">
        <v>8994.6557025171114</v>
      </c>
      <c r="W3403" s="4">
        <v>8750.0074986379605</v>
      </c>
      <c r="X3403" s="4">
        <v>9290.3749438495488</v>
      </c>
      <c r="Y3403" s="4">
        <v>9267.1239710825175</v>
      </c>
      <c r="Z3403" s="4">
        <v>9433.143640771721</v>
      </c>
      <c r="AA3403" s="4">
        <v>9095.9770092831914</v>
      </c>
      <c r="AB3403" s="4">
        <v>9502.512538203915</v>
      </c>
      <c r="AC3403" s="4">
        <v>9134.516429882442</v>
      </c>
      <c r="AD3403" s="4">
        <v>8857.9632111671017</v>
      </c>
      <c r="AE3403" s="4">
        <v>8361.5411191770636</v>
      </c>
      <c r="AF3403" s="4">
        <v>8337.3006222581353</v>
      </c>
    </row>
    <row r="3404" spans="1:32">
      <c r="A3404" s="54" t="s">
        <v>240</v>
      </c>
      <c r="B3404" s="54" t="s">
        <v>70</v>
      </c>
      <c r="C3404" s="54" t="s">
        <v>70</v>
      </c>
      <c r="D3404" s="53" t="s">
        <v>384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>
      <c r="A3405" s="54" t="s">
        <v>240</v>
      </c>
      <c r="B3405" s="54" t="s">
        <v>70</v>
      </c>
      <c r="C3405" s="54" t="s">
        <v>70</v>
      </c>
      <c r="D3405" s="53" t="s">
        <v>53</v>
      </c>
      <c r="E3405" s="4">
        <v>307.00876140000003</v>
      </c>
      <c r="F3405" s="4">
        <v>319.02855799999998</v>
      </c>
      <c r="G3405" s="4">
        <v>332.2164932</v>
      </c>
      <c r="H3405" s="4">
        <v>365.69747999999998</v>
      </c>
      <c r="I3405" s="4">
        <v>409.1202973</v>
      </c>
      <c r="J3405" s="4">
        <v>455.45259629999998</v>
      </c>
      <c r="K3405" s="4">
        <v>495.54830770000001</v>
      </c>
      <c r="L3405" s="4">
        <v>526.82185870000001</v>
      </c>
      <c r="M3405" s="4">
        <v>558.33598050000001</v>
      </c>
      <c r="N3405" s="4">
        <v>589.43380200000001</v>
      </c>
      <c r="O3405" s="4">
        <v>618.68807140000001</v>
      </c>
      <c r="P3405" s="4">
        <v>640.64499860000001</v>
      </c>
      <c r="Q3405" s="4">
        <v>653.50312150000002</v>
      </c>
      <c r="R3405" s="4">
        <v>660.94295550000004</v>
      </c>
      <c r="S3405" s="4">
        <v>668.13146870000003</v>
      </c>
      <c r="T3405" s="4">
        <v>674.45420230000002</v>
      </c>
      <c r="U3405" s="4">
        <v>680.73246759999995</v>
      </c>
      <c r="V3405" s="4">
        <v>686.96514779999995</v>
      </c>
      <c r="W3405" s="4">
        <v>694.18113870000002</v>
      </c>
      <c r="X3405" s="4">
        <v>700.65739610000003</v>
      </c>
      <c r="Y3405" s="4">
        <v>706.87258399999996</v>
      </c>
      <c r="Z3405" s="4">
        <v>713.1019182</v>
      </c>
      <c r="AA3405" s="4">
        <v>720.48982290000004</v>
      </c>
      <c r="AB3405" s="4">
        <v>727.21495589999995</v>
      </c>
      <c r="AC3405" s="4">
        <v>733.6595658</v>
      </c>
      <c r="AD3405" s="4">
        <v>740.08566889999997</v>
      </c>
      <c r="AE3405" s="4">
        <v>747.7692677</v>
      </c>
      <c r="AF3405" s="4">
        <v>754.91224769999997</v>
      </c>
    </row>
    <row r="3406" spans="1:32">
      <c r="A3406" s="54" t="s">
        <v>240</v>
      </c>
      <c r="B3406" s="54" t="s">
        <v>70</v>
      </c>
      <c r="C3406" s="54" t="s">
        <v>70</v>
      </c>
      <c r="D3406" s="53" t="s">
        <v>413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</row>
    <row r="3407" spans="1:32">
      <c r="A3407" s="54" t="s">
        <v>240</v>
      </c>
      <c r="B3407" s="54" t="s">
        <v>70</v>
      </c>
      <c r="C3407" s="54" t="s">
        <v>70</v>
      </c>
      <c r="D3407" s="53" t="s">
        <v>54</v>
      </c>
      <c r="E3407" s="4">
        <v>5.8018000000000227E-7</v>
      </c>
      <c r="F3407" s="4">
        <v>5.6648000000000262E-7</v>
      </c>
      <c r="G3407" s="4">
        <v>6.0229000000000315E-7</v>
      </c>
      <c r="H3407" s="4">
        <v>5.8906500000000136E-7</v>
      </c>
      <c r="I3407" s="4">
        <v>6.133149999999981E-7</v>
      </c>
      <c r="J3407" s="4">
        <v>6.4604999999999983E-7</v>
      </c>
      <c r="K3407" s="4">
        <v>7.838399999999989E-7</v>
      </c>
      <c r="L3407" s="4">
        <v>1.255509999999998E-6</v>
      </c>
      <c r="M3407" s="4">
        <v>1.6201899999999999E-6</v>
      </c>
      <c r="N3407" s="4">
        <v>0.10944697663000068</v>
      </c>
      <c r="O3407" s="4">
        <v>0.16750139320500007</v>
      </c>
      <c r="P3407" s="4">
        <v>1.6877849999999989E-6</v>
      </c>
      <c r="Q3407" s="4">
        <v>1.6067749999999985E-6</v>
      </c>
      <c r="R3407" s="4">
        <v>3.0001727525000105E-2</v>
      </c>
      <c r="S3407" s="4">
        <v>0.49502929024500036</v>
      </c>
      <c r="T3407" s="4">
        <v>0.24750179643000003</v>
      </c>
      <c r="U3407" s="4">
        <v>2.905000453615012</v>
      </c>
      <c r="V3407" s="4">
        <v>0.6675008444999978</v>
      </c>
      <c r="W3407" s="4">
        <v>0.48000180371500195</v>
      </c>
      <c r="X3407" s="4">
        <v>0.77500206506999758</v>
      </c>
      <c r="Y3407" s="4">
        <v>0.35000206001000017</v>
      </c>
      <c r="Z3407" s="4">
        <v>3.5001047380000032E-2</v>
      </c>
      <c r="AA3407" s="4">
        <v>0.33500138650000005</v>
      </c>
      <c r="AB3407" s="4">
        <v>2.2501321634999922E-2</v>
      </c>
      <c r="AC3407" s="4">
        <v>0.71596845287000277</v>
      </c>
      <c r="AD3407" s="4">
        <v>1.641654999999998E-6</v>
      </c>
      <c r="AE3407" s="4">
        <v>2.7600001817349993</v>
      </c>
      <c r="AF3407" s="4">
        <v>1.2650016660150001</v>
      </c>
    </row>
    <row r="3408" spans="1:32">
      <c r="A3408" s="54" t="s">
        <v>240</v>
      </c>
      <c r="B3408" s="54" t="s">
        <v>70</v>
      </c>
      <c r="C3408" s="54" t="s">
        <v>70</v>
      </c>
      <c r="D3408" s="53" t="s">
        <v>385</v>
      </c>
      <c r="E3408" s="4">
        <v>0</v>
      </c>
      <c r="F3408" s="4">
        <v>0</v>
      </c>
      <c r="G3408" s="4">
        <v>0</v>
      </c>
      <c r="H3408" s="4">
        <v>-3.6096660000000014E-5</v>
      </c>
      <c r="I3408" s="4">
        <v>-4.3176670000000008E-5</v>
      </c>
      <c r="J3408" s="4">
        <v>-5.0094155000000036E-5</v>
      </c>
      <c r="K3408" s="4">
        <v>-8.4821420000000009E-5</v>
      </c>
      <c r="L3408" s="4">
        <v>-1.2030150499999995E-4</v>
      </c>
      <c r="M3408" s="4">
        <v>-1.6913071000000007E-4</v>
      </c>
      <c r="N3408" s="4">
        <v>-1.834620250000001E-4</v>
      </c>
      <c r="O3408" s="4">
        <v>-1.6060747999999995E-4</v>
      </c>
      <c r="P3408" s="4">
        <v>-1.6994870999999988E-4</v>
      </c>
      <c r="Q3408" s="4">
        <v>-1.8808065500000001E-4</v>
      </c>
      <c r="R3408" s="4">
        <v>-2.7624544500000001E-4</v>
      </c>
      <c r="S3408" s="4">
        <v>-3.2320817500000029E-4</v>
      </c>
      <c r="T3408" s="4">
        <v>-3.7922001500000026E-4</v>
      </c>
      <c r="U3408" s="4">
        <v>-199.30455072507507</v>
      </c>
      <c r="V3408" s="4">
        <v>-205.47219265764005</v>
      </c>
      <c r="W3408" s="4">
        <v>-649.96272221519541</v>
      </c>
      <c r="X3408" s="4">
        <v>-1543.9267348509698</v>
      </c>
      <c r="Y3408" s="4">
        <v>-2409.0045350586697</v>
      </c>
      <c r="Z3408" s="4">
        <v>-2235.4529230876415</v>
      </c>
      <c r="AA3408" s="4">
        <v>-2595.3126564898066</v>
      </c>
      <c r="AB3408" s="4">
        <v>-2609.5666009154747</v>
      </c>
      <c r="AC3408" s="4">
        <v>-2510.3270716004672</v>
      </c>
      <c r="AD3408" s="4">
        <v>-2523.3259236368467</v>
      </c>
      <c r="AE3408" s="4">
        <v>-2493.3623119169292</v>
      </c>
      <c r="AF3408" s="4">
        <v>-2536.56367365387</v>
      </c>
    </row>
    <row r="3409" spans="1:32">
      <c r="A3409" s="54" t="s">
        <v>240</v>
      </c>
      <c r="B3409" s="54" t="s">
        <v>70</v>
      </c>
      <c r="C3409" s="54" t="s">
        <v>70</v>
      </c>
      <c r="D3409" s="53" t="s">
        <v>377</v>
      </c>
      <c r="E3409" s="4">
        <v>-2.5735998034500001</v>
      </c>
      <c r="F3409" s="4">
        <v>-3.5351620434250002</v>
      </c>
      <c r="G3409" s="4">
        <v>-4.6055786162849941</v>
      </c>
      <c r="H3409" s="4">
        <v>-5.9579901779550024</v>
      </c>
      <c r="I3409" s="4">
        <v>-7.4175095943199976</v>
      </c>
      <c r="J3409" s="4">
        <v>-9.3039721304399947</v>
      </c>
      <c r="K3409" s="4">
        <v>-10.695331137955003</v>
      </c>
      <c r="L3409" s="4">
        <v>-12.207426663219998</v>
      </c>
      <c r="M3409" s="4">
        <v>-14.206582264414994</v>
      </c>
      <c r="N3409" s="4">
        <v>-16.297394281104985</v>
      </c>
      <c r="O3409" s="4">
        <v>-18.920615929714987</v>
      </c>
      <c r="P3409" s="4">
        <v>-22.279339695025019</v>
      </c>
      <c r="Q3409" s="4">
        <v>-25.869647797440006</v>
      </c>
      <c r="R3409" s="4">
        <v>-30.732627913104974</v>
      </c>
      <c r="S3409" s="4">
        <v>-36.592131013230016</v>
      </c>
      <c r="T3409" s="4">
        <v>-42.407277996529992</v>
      </c>
      <c r="U3409" s="4">
        <v>-47.426872659234995</v>
      </c>
      <c r="V3409" s="4">
        <v>-54.122625869970022</v>
      </c>
      <c r="W3409" s="4">
        <v>-58.739430045810025</v>
      </c>
      <c r="X3409" s="4">
        <v>-67.724799214119997</v>
      </c>
      <c r="Y3409" s="4">
        <v>-70.85248352056</v>
      </c>
      <c r="Z3409" s="4">
        <v>-78.588093573539993</v>
      </c>
      <c r="AA3409" s="4">
        <v>-93.153432026735004</v>
      </c>
      <c r="AB3409" s="4">
        <v>-102.87118929314497</v>
      </c>
      <c r="AC3409" s="4">
        <v>-113.40360715227997</v>
      </c>
      <c r="AD3409" s="4">
        <v>-118.76898861533505</v>
      </c>
      <c r="AE3409" s="4">
        <v>-126.60989094551498</v>
      </c>
      <c r="AF3409" s="4">
        <v>-136.70941713087501</v>
      </c>
    </row>
    <row r="3410" spans="1:32">
      <c r="A3410" s="54" t="s">
        <v>240</v>
      </c>
      <c r="B3410" s="54" t="s">
        <v>70</v>
      </c>
      <c r="C3410" s="54" t="s">
        <v>70</v>
      </c>
      <c r="D3410" s="53" t="s">
        <v>378</v>
      </c>
      <c r="E3410" s="4">
        <v>-7.4092360829999997</v>
      </c>
      <c r="F3410" s="4">
        <v>-8.0800051669999995</v>
      </c>
      <c r="G3410" s="4">
        <v>-8.8390255310000008</v>
      </c>
      <c r="H3410" s="4">
        <v>-9.6052337980000004</v>
      </c>
      <c r="I3410" s="4">
        <v>-10.3749146</v>
      </c>
      <c r="J3410" s="4">
        <v>-11.344331410000001</v>
      </c>
      <c r="K3410" s="4">
        <v>-12.343085840000001</v>
      </c>
      <c r="L3410" s="4">
        <v>-13.369645269999999</v>
      </c>
      <c r="M3410" s="4">
        <v>-14.32100425</v>
      </c>
      <c r="N3410" s="4">
        <v>-15.346389629999999</v>
      </c>
      <c r="O3410" s="4">
        <v>-16.50768012</v>
      </c>
      <c r="P3410" s="4">
        <v>-17.66657245</v>
      </c>
      <c r="Q3410" s="4">
        <v>-18.648710260000001</v>
      </c>
      <c r="R3410" s="4">
        <v>-19.93087628</v>
      </c>
      <c r="S3410" s="4">
        <v>-21.016995359999999</v>
      </c>
      <c r="T3410" s="4">
        <v>-22.182239840000001</v>
      </c>
      <c r="U3410" s="4">
        <v>-23.283290860000001</v>
      </c>
      <c r="V3410" s="4">
        <v>-23.880846439999999</v>
      </c>
      <c r="W3410" s="4">
        <v>-24.776086719999999</v>
      </c>
      <c r="X3410" s="4">
        <v>-25.542231829999999</v>
      </c>
      <c r="Y3410" s="4">
        <v>-26.279917380000001</v>
      </c>
      <c r="Z3410" s="4">
        <v>-27.269721799999999</v>
      </c>
      <c r="AA3410" s="4">
        <v>-28.18776969</v>
      </c>
      <c r="AB3410" s="4">
        <v>-29.139518020000001</v>
      </c>
      <c r="AC3410" s="4">
        <v>-30.005202879999999</v>
      </c>
      <c r="AD3410" s="4">
        <v>-30.348082590000001</v>
      </c>
      <c r="AE3410" s="4">
        <v>-31.296158460000001</v>
      </c>
      <c r="AF3410" s="4">
        <v>-32.554657300000002</v>
      </c>
    </row>
    <row r="3411" spans="1:32">
      <c r="A3411" s="67"/>
      <c r="B3411" s="67"/>
      <c r="C3411" s="67"/>
      <c r="D3411" s="68"/>
      <c r="E3411" s="48"/>
      <c r="F3411" s="48"/>
      <c r="G3411" s="48"/>
      <c r="H3411" s="48"/>
      <c r="I3411" s="48"/>
      <c r="J3411" s="48"/>
      <c r="K3411" s="48"/>
      <c r="L3411" s="48"/>
      <c r="M3411" s="48"/>
      <c r="N3411" s="48"/>
      <c r="O3411" s="48"/>
      <c r="P3411" s="48"/>
      <c r="Q3411" s="48"/>
      <c r="R3411" s="48"/>
      <c r="S3411" s="48"/>
      <c r="T3411" s="48"/>
      <c r="U3411" s="48"/>
      <c r="V3411" s="48"/>
      <c r="W3411" s="48"/>
      <c r="X3411" s="48"/>
      <c r="Y3411" s="48"/>
      <c r="Z3411" s="48"/>
      <c r="AA3411" s="48"/>
      <c r="AB3411" s="48"/>
      <c r="AC3411" s="48"/>
      <c r="AD3411" s="48"/>
      <c r="AE3411" s="48"/>
      <c r="AF3411" s="48"/>
    </row>
    <row r="3412" spans="1:32">
      <c r="A3412" s="54" t="s">
        <v>241</v>
      </c>
      <c r="B3412" s="54" t="s">
        <v>66</v>
      </c>
      <c r="C3412" s="54" t="s">
        <v>233</v>
      </c>
      <c r="D3412" s="53" t="s">
        <v>371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241</v>
      </c>
      <c r="B3413" s="54" t="s">
        <v>66</v>
      </c>
      <c r="C3413" s="54" t="s">
        <v>233</v>
      </c>
      <c r="D3413" s="53" t="s">
        <v>373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241</v>
      </c>
      <c r="B3414" s="54" t="s">
        <v>66</v>
      </c>
      <c r="C3414" s="54" t="s">
        <v>233</v>
      </c>
      <c r="D3414" s="53" t="s">
        <v>369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241</v>
      </c>
      <c r="B3415" s="54" t="s">
        <v>66</v>
      </c>
      <c r="C3415" s="54" t="s">
        <v>233</v>
      </c>
      <c r="D3415" s="53" t="s">
        <v>37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241</v>
      </c>
      <c r="B3416" s="54" t="s">
        <v>66</v>
      </c>
      <c r="C3416" s="54" t="s">
        <v>233</v>
      </c>
      <c r="D3416" s="53" t="s">
        <v>50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241</v>
      </c>
      <c r="B3417" s="54" t="s">
        <v>66</v>
      </c>
      <c r="C3417" s="54" t="s">
        <v>233</v>
      </c>
      <c r="D3417" s="53" t="s">
        <v>383</v>
      </c>
      <c r="E3417" s="4">
        <v>3.9389419125499998</v>
      </c>
      <c r="F3417" s="4">
        <v>15.432467986514999</v>
      </c>
      <c r="G3417" s="4">
        <v>452.91773947249493</v>
      </c>
      <c r="H3417" s="4">
        <v>910.62300888106483</v>
      </c>
      <c r="I3417" s="4">
        <v>1387.8628798057791</v>
      </c>
      <c r="J3417" s="4">
        <v>2974.0260047298748</v>
      </c>
      <c r="K3417" s="4">
        <v>2155.479582265295</v>
      </c>
      <c r="L3417" s="4">
        <v>2215.7933947845495</v>
      </c>
      <c r="M3417" s="4">
        <v>2431.8722588214896</v>
      </c>
      <c r="N3417" s="4">
        <v>2408.5157363105841</v>
      </c>
      <c r="O3417" s="4">
        <v>2553.8005616443252</v>
      </c>
      <c r="P3417" s="4">
        <v>2642.3743481211745</v>
      </c>
      <c r="Q3417" s="4">
        <v>2651.231106383284</v>
      </c>
      <c r="R3417" s="4">
        <v>2890.6191026662859</v>
      </c>
      <c r="S3417" s="4">
        <v>2855.2309256369895</v>
      </c>
      <c r="T3417" s="4">
        <v>2778.5565622046047</v>
      </c>
      <c r="U3417" s="4">
        <v>2551.6681480423963</v>
      </c>
      <c r="V3417" s="4">
        <v>2621.6999442251104</v>
      </c>
      <c r="W3417" s="4">
        <v>2739.2809667977726</v>
      </c>
      <c r="X3417" s="4">
        <v>2869.2117519441854</v>
      </c>
      <c r="Y3417" s="4">
        <v>5026.2504004725051</v>
      </c>
      <c r="Z3417" s="4">
        <v>5138.077792469745</v>
      </c>
      <c r="AA3417" s="4">
        <v>4473.5122421589449</v>
      </c>
      <c r="AB3417" s="4">
        <v>5634.2608490494622</v>
      </c>
      <c r="AC3417" s="4">
        <v>5401.093816998482</v>
      </c>
      <c r="AD3417" s="4">
        <v>5255.2523433424822</v>
      </c>
      <c r="AE3417" s="4">
        <v>5160.0929792877387</v>
      </c>
      <c r="AF3417" s="4">
        <v>6560.819693962666</v>
      </c>
    </row>
    <row r="3418" spans="1:32">
      <c r="A3418" s="54" t="s">
        <v>241</v>
      </c>
      <c r="B3418" s="54" t="s">
        <v>66</v>
      </c>
      <c r="C3418" s="54" t="s">
        <v>233</v>
      </c>
      <c r="D3418" s="53" t="s">
        <v>374</v>
      </c>
      <c r="E3418" s="4">
        <v>8.8374209658149994</v>
      </c>
      <c r="F3418" s="4">
        <v>11.205841705120001</v>
      </c>
      <c r="G3418" s="4">
        <v>14.047519654220004</v>
      </c>
      <c r="H3418" s="4">
        <v>16.935057401314999</v>
      </c>
      <c r="I3418" s="4">
        <v>20.403713544180011</v>
      </c>
      <c r="J3418" s="4">
        <v>24.116410543849987</v>
      </c>
      <c r="K3418" s="4">
        <v>27.590252453910004</v>
      </c>
      <c r="L3418" s="4">
        <v>31.773615970305002</v>
      </c>
      <c r="M3418" s="4">
        <v>36.545285370145024</v>
      </c>
      <c r="N3418" s="4">
        <v>42.53166986439502</v>
      </c>
      <c r="O3418" s="4">
        <v>49.849883762044996</v>
      </c>
      <c r="P3418" s="4">
        <v>58.57440214831999</v>
      </c>
      <c r="Q3418" s="4">
        <v>67.187824279534993</v>
      </c>
      <c r="R3418" s="4">
        <v>78.584580466794989</v>
      </c>
      <c r="S3418" s="4">
        <v>89.185973472704973</v>
      </c>
      <c r="T3418" s="4">
        <v>98.765199712639998</v>
      </c>
      <c r="U3418" s="4">
        <v>108.73469358655501</v>
      </c>
      <c r="V3418" s="4">
        <v>118.86833056563492</v>
      </c>
      <c r="W3418" s="4">
        <v>132.84445556118504</v>
      </c>
      <c r="X3418" s="4">
        <v>153.65419678157505</v>
      </c>
      <c r="Y3418" s="4">
        <v>161.78812541924998</v>
      </c>
      <c r="Z3418" s="4">
        <v>182.37988340798506</v>
      </c>
      <c r="AA3418" s="4">
        <v>209.42488884008003</v>
      </c>
      <c r="AB3418" s="4">
        <v>227.73127606039</v>
      </c>
      <c r="AC3418" s="4">
        <v>248.94350049443</v>
      </c>
      <c r="AD3418" s="4">
        <v>272.36830427771002</v>
      </c>
      <c r="AE3418" s="4">
        <v>275.57827427705001</v>
      </c>
      <c r="AF3418" s="4">
        <v>295.84220465448004</v>
      </c>
    </row>
    <row r="3419" spans="1:32">
      <c r="A3419" s="54" t="s">
        <v>241</v>
      </c>
      <c r="B3419" s="54" t="s">
        <v>66</v>
      </c>
      <c r="C3419" s="54" t="s">
        <v>233</v>
      </c>
      <c r="D3419" s="53" t="s">
        <v>376</v>
      </c>
      <c r="E3419" s="4">
        <v>18.167037489999998</v>
      </c>
      <c r="F3419" s="4">
        <v>19.717672189999998</v>
      </c>
      <c r="G3419" s="4">
        <v>21.138442000000001</v>
      </c>
      <c r="H3419" s="4">
        <v>22.427533820000001</v>
      </c>
      <c r="I3419" s="4">
        <v>23.700806</v>
      </c>
      <c r="J3419" s="4">
        <v>25.070122609999999</v>
      </c>
      <c r="K3419" s="4">
        <v>27.363525559999999</v>
      </c>
      <c r="L3419" s="4">
        <v>29.210332059999999</v>
      </c>
      <c r="M3419" s="4">
        <v>31.020512199999999</v>
      </c>
      <c r="N3419" s="4">
        <v>33.158594129999997</v>
      </c>
      <c r="O3419" s="4">
        <v>35.222272619999998</v>
      </c>
      <c r="P3419" s="4">
        <v>37.576285509999998</v>
      </c>
      <c r="Q3419" s="4">
        <v>39.772386089999998</v>
      </c>
      <c r="R3419" s="4">
        <v>41.862930540000001</v>
      </c>
      <c r="S3419" s="4">
        <v>44.107825300000002</v>
      </c>
      <c r="T3419" s="4">
        <v>46.492713080000001</v>
      </c>
      <c r="U3419" s="4">
        <v>48.045373189999999</v>
      </c>
      <c r="V3419" s="4">
        <v>50.120008200000001</v>
      </c>
      <c r="W3419" s="4">
        <v>51.711588470000002</v>
      </c>
      <c r="X3419" s="4">
        <v>53.375450100000002</v>
      </c>
      <c r="Y3419" s="4">
        <v>55.027811120000003</v>
      </c>
      <c r="Z3419" s="4">
        <v>56.750583880000001</v>
      </c>
      <c r="AA3419" s="4">
        <v>58.65686797</v>
      </c>
      <c r="AB3419" s="4">
        <v>61.018505990000001</v>
      </c>
      <c r="AC3419" s="4">
        <v>62.454437759999998</v>
      </c>
      <c r="AD3419" s="4">
        <v>63.50001563</v>
      </c>
      <c r="AE3419" s="4">
        <v>65.509941940000004</v>
      </c>
      <c r="AF3419" s="4">
        <v>67.388273100000006</v>
      </c>
    </row>
    <row r="3420" spans="1:32">
      <c r="A3420" s="54" t="s">
        <v>241</v>
      </c>
      <c r="B3420" s="54" t="s">
        <v>66</v>
      </c>
      <c r="C3420" s="54" t="s">
        <v>233</v>
      </c>
      <c r="D3420" s="53" t="s">
        <v>375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</row>
    <row r="3421" spans="1:32">
      <c r="A3421" s="54" t="s">
        <v>241</v>
      </c>
      <c r="B3421" s="54" t="s">
        <v>66</v>
      </c>
      <c r="C3421" s="54" t="s">
        <v>233</v>
      </c>
      <c r="D3421" s="53" t="s">
        <v>52</v>
      </c>
      <c r="E3421" s="4">
        <v>1308.86175734934</v>
      </c>
      <c r="F3421" s="4">
        <v>1100.5297776404548</v>
      </c>
      <c r="G3421" s="4">
        <v>1921.6103989547457</v>
      </c>
      <c r="H3421" s="4">
        <v>2157.600733064136</v>
      </c>
      <c r="I3421" s="4">
        <v>2191.0154580974295</v>
      </c>
      <c r="J3421" s="4">
        <v>10744.493523817768</v>
      </c>
      <c r="K3421" s="4">
        <v>11381.525147211272</v>
      </c>
      <c r="L3421" s="4">
        <v>10471.205726566244</v>
      </c>
      <c r="M3421" s="4">
        <v>11013.021439295197</v>
      </c>
      <c r="N3421" s="4">
        <v>10223.313405561343</v>
      </c>
      <c r="O3421" s="4">
        <v>12372.083383779989</v>
      </c>
      <c r="P3421" s="4">
        <v>12251.790352825739</v>
      </c>
      <c r="Q3421" s="4">
        <v>12145.534177588921</v>
      </c>
      <c r="R3421" s="4">
        <v>12473.561714701045</v>
      </c>
      <c r="S3421" s="4">
        <v>12516.044496880793</v>
      </c>
      <c r="T3421" s="4">
        <v>12036.986855917343</v>
      </c>
      <c r="U3421" s="4">
        <v>14538.431007540436</v>
      </c>
      <c r="V3421" s="4">
        <v>20055.222048364285</v>
      </c>
      <c r="W3421" s="4">
        <v>22397.905295611166</v>
      </c>
      <c r="X3421" s="4">
        <v>21750.396296563904</v>
      </c>
      <c r="Y3421" s="4">
        <v>23599.794876529577</v>
      </c>
      <c r="Z3421" s="4">
        <v>21420.751140744207</v>
      </c>
      <c r="AA3421" s="4">
        <v>22092.137502362024</v>
      </c>
      <c r="AB3421" s="4">
        <v>21173.472300416168</v>
      </c>
      <c r="AC3421" s="4">
        <v>22214.222317586777</v>
      </c>
      <c r="AD3421" s="4">
        <v>21996.043174622973</v>
      </c>
      <c r="AE3421" s="4">
        <v>21485.861280960278</v>
      </c>
      <c r="AF3421" s="4">
        <v>22800.837672361991</v>
      </c>
    </row>
    <row r="3422" spans="1:32">
      <c r="A3422" s="54" t="s">
        <v>241</v>
      </c>
      <c r="B3422" s="54" t="s">
        <v>66</v>
      </c>
      <c r="C3422" s="54" t="s">
        <v>233</v>
      </c>
      <c r="D3422" s="53" t="s">
        <v>384</v>
      </c>
      <c r="E3422" s="4">
        <v>1712.1414005380855</v>
      </c>
      <c r="F3422" s="4">
        <v>2165.3802474447853</v>
      </c>
      <c r="G3422" s="4">
        <v>2322.3180084948503</v>
      </c>
      <c r="H3422" s="4">
        <v>2240.3750606302856</v>
      </c>
      <c r="I3422" s="4">
        <v>2378.8181004523949</v>
      </c>
      <c r="J3422" s="4">
        <v>2976.5131863427509</v>
      </c>
      <c r="K3422" s="4">
        <v>2588.9951612520949</v>
      </c>
      <c r="L3422" s="4">
        <v>2749.8796948316599</v>
      </c>
      <c r="M3422" s="4">
        <v>3101.3455716703597</v>
      </c>
      <c r="N3422" s="4">
        <v>3204.4040276070405</v>
      </c>
      <c r="O3422" s="4">
        <v>4104.8144744447645</v>
      </c>
      <c r="P3422" s="4">
        <v>4368.2791405171283</v>
      </c>
      <c r="Q3422" s="4">
        <v>4018.8861606509963</v>
      </c>
      <c r="R3422" s="4">
        <v>4335.4759002140618</v>
      </c>
      <c r="S3422" s="4">
        <v>4321.2858230568891</v>
      </c>
      <c r="T3422" s="4">
        <v>4127.2843041117676</v>
      </c>
      <c r="U3422" s="4">
        <v>4006.9047766351737</v>
      </c>
      <c r="V3422" s="4">
        <v>7048.4838469889155</v>
      </c>
      <c r="W3422" s="4">
        <v>7494.8026649779013</v>
      </c>
      <c r="X3422" s="4">
        <v>8963.5786175341836</v>
      </c>
      <c r="Y3422" s="4">
        <v>7765.5740701968562</v>
      </c>
      <c r="Z3422" s="4">
        <v>8281.2132026731324</v>
      </c>
      <c r="AA3422" s="4">
        <v>8852.3323106736298</v>
      </c>
      <c r="AB3422" s="4">
        <v>9136.6319751725659</v>
      </c>
      <c r="AC3422" s="4">
        <v>8780.5806256989599</v>
      </c>
      <c r="AD3422" s="4">
        <v>9241.9962875238962</v>
      </c>
      <c r="AE3422" s="4">
        <v>8736.5699004117014</v>
      </c>
      <c r="AF3422" s="4">
        <v>10122.092182823008</v>
      </c>
    </row>
    <row r="3423" spans="1:32">
      <c r="A3423" s="54" t="s">
        <v>241</v>
      </c>
      <c r="B3423" s="54" t="s">
        <v>66</v>
      </c>
      <c r="C3423" s="54" t="s">
        <v>233</v>
      </c>
      <c r="D3423" s="53" t="s">
        <v>53</v>
      </c>
      <c r="E3423" s="4">
        <v>1271.6545779999999</v>
      </c>
      <c r="F3423" s="4">
        <v>1294.9488919999999</v>
      </c>
      <c r="G3423" s="4">
        <v>1311.4241280000001</v>
      </c>
      <c r="H3423" s="4">
        <v>1367.5949539999999</v>
      </c>
      <c r="I3423" s="4">
        <v>1455.6653920000001</v>
      </c>
      <c r="J3423" s="4">
        <v>1546.1492929999999</v>
      </c>
      <c r="K3423" s="4">
        <v>1624.386878</v>
      </c>
      <c r="L3423" s="4">
        <v>1687.2326399999999</v>
      </c>
      <c r="M3423" s="4">
        <v>1737.4789920000001</v>
      </c>
      <c r="N3423" s="4">
        <v>1785.2589840000001</v>
      </c>
      <c r="O3423" s="4">
        <v>1826.8006780000001</v>
      </c>
      <c r="P3423" s="4">
        <v>1862.634888</v>
      </c>
      <c r="Q3423" s="4">
        <v>1883.938776</v>
      </c>
      <c r="R3423" s="4">
        <v>1905.653883</v>
      </c>
      <c r="S3423" s="4">
        <v>1925.547849</v>
      </c>
      <c r="T3423" s="4">
        <v>1947.846274</v>
      </c>
      <c r="U3423" s="4">
        <v>1965.8985170000001</v>
      </c>
      <c r="V3423" s="4">
        <v>1986.537223</v>
      </c>
      <c r="W3423" s="4">
        <v>2009.237439</v>
      </c>
      <c r="X3423" s="4">
        <v>2037.7627629999999</v>
      </c>
      <c r="Y3423" s="4">
        <v>2057.977386</v>
      </c>
      <c r="Z3423" s="4">
        <v>2077.2501809999999</v>
      </c>
      <c r="AA3423" s="4">
        <v>2099.9078549999999</v>
      </c>
      <c r="AB3423" s="4">
        <v>2127.0346359999999</v>
      </c>
      <c r="AC3423" s="4">
        <v>2148.3107839999998</v>
      </c>
      <c r="AD3423" s="4">
        <v>2170.1746670000002</v>
      </c>
      <c r="AE3423" s="4">
        <v>2198.1126709999999</v>
      </c>
      <c r="AF3423" s="4">
        <v>2230.4210130000001</v>
      </c>
    </row>
    <row r="3424" spans="1:32">
      <c r="A3424" s="54" t="s">
        <v>241</v>
      </c>
      <c r="B3424" s="54" t="s">
        <v>66</v>
      </c>
      <c r="C3424" s="54" t="s">
        <v>233</v>
      </c>
      <c r="D3424" s="53" t="s">
        <v>413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444.54567421180536</v>
      </c>
      <c r="AF3424" s="4">
        <v>286.65207017310513</v>
      </c>
    </row>
    <row r="3425" spans="1:32">
      <c r="A3425" s="54" t="s">
        <v>241</v>
      </c>
      <c r="B3425" s="54" t="s">
        <v>66</v>
      </c>
      <c r="C3425" s="54" t="s">
        <v>233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241</v>
      </c>
      <c r="B3426" s="54" t="s">
        <v>66</v>
      </c>
      <c r="C3426" s="54" t="s">
        <v>233</v>
      </c>
      <c r="D3426" s="53" t="s">
        <v>385</v>
      </c>
      <c r="E3426" s="4">
        <v>-4.647756389305</v>
      </c>
      <c r="F3426" s="4">
        <v>-18.371990096660014</v>
      </c>
      <c r="G3426" s="4">
        <v>-545.82514271390517</v>
      </c>
      <c r="H3426" s="4">
        <v>-1089.955483945095</v>
      </c>
      <c r="I3426" s="4">
        <v>-1660.7950038890046</v>
      </c>
      <c r="J3426" s="4">
        <v>-3574.4736157430707</v>
      </c>
      <c r="K3426" s="4">
        <v>-2592.6912136366491</v>
      </c>
      <c r="L3426" s="4">
        <v>-2674.3671999564099</v>
      </c>
      <c r="M3426" s="4">
        <v>-2917.2070542267834</v>
      </c>
      <c r="N3426" s="4">
        <v>-2907.6843323954113</v>
      </c>
      <c r="O3426" s="4">
        <v>-3067.2365858091575</v>
      </c>
      <c r="P3426" s="4">
        <v>-3175.3105752990145</v>
      </c>
      <c r="Q3426" s="4">
        <v>-3189.2254132950338</v>
      </c>
      <c r="R3426" s="4">
        <v>-3477.3387869627099</v>
      </c>
      <c r="S3426" s="4">
        <v>-3445.1048692138747</v>
      </c>
      <c r="T3426" s="4">
        <v>-3332.9046773253231</v>
      </c>
      <c r="U3426" s="4">
        <v>-3069.7051527332351</v>
      </c>
      <c r="V3426" s="4">
        <v>-3153.9232518675858</v>
      </c>
      <c r="W3426" s="4">
        <v>-3295.468139990166</v>
      </c>
      <c r="X3426" s="4">
        <v>-3460.6129028156442</v>
      </c>
      <c r="Y3426" s="4">
        <v>-6305.881485339868</v>
      </c>
      <c r="Z3426" s="4">
        <v>-6453.1172047512746</v>
      </c>
      <c r="AA3426" s="4">
        <v>-5635.5656262474167</v>
      </c>
      <c r="AB3426" s="4">
        <v>-7241.9473014541363</v>
      </c>
      <c r="AC3426" s="4">
        <v>-6865.4828485583312</v>
      </c>
      <c r="AD3426" s="4">
        <v>-6848.7475052223072</v>
      </c>
      <c r="AE3426" s="4">
        <v>-6676.0623745340536</v>
      </c>
      <c r="AF3426" s="4">
        <v>-8589.4430208873382</v>
      </c>
    </row>
    <row r="3427" spans="1:32">
      <c r="A3427" s="54" t="s">
        <v>241</v>
      </c>
      <c r="B3427" s="54" t="s">
        <v>66</v>
      </c>
      <c r="C3427" s="54" t="s">
        <v>233</v>
      </c>
      <c r="D3427" s="53" t="s">
        <v>377</v>
      </c>
      <c r="E3427" s="4">
        <v>-8.8374209683100045</v>
      </c>
      <c r="F3427" s="4">
        <v>-11.205841703385003</v>
      </c>
      <c r="G3427" s="4">
        <v>-14.051432900244997</v>
      </c>
      <c r="H3427" s="4">
        <v>-16.941503387734993</v>
      </c>
      <c r="I3427" s="4">
        <v>-20.393354313250001</v>
      </c>
      <c r="J3427" s="4">
        <v>-24.116410546565007</v>
      </c>
      <c r="K3427" s="4">
        <v>-27.811939027364996</v>
      </c>
      <c r="L3427" s="4">
        <v>-32.350934575945026</v>
      </c>
      <c r="M3427" s="4">
        <v>-37.602558601810003</v>
      </c>
      <c r="N3427" s="4">
        <v>-44.473003472969992</v>
      </c>
      <c r="O3427" s="4">
        <v>-52.954343554409967</v>
      </c>
      <c r="P3427" s="4">
        <v>-63.323982763705061</v>
      </c>
      <c r="Q3427" s="4">
        <v>-73.595777697359992</v>
      </c>
      <c r="R3427" s="4">
        <v>-87.730402443465024</v>
      </c>
      <c r="S3427" s="4">
        <v>-100.69806788879498</v>
      </c>
      <c r="T3427" s="4">
        <v>-111.58943438753001</v>
      </c>
      <c r="U3427" s="4">
        <v>-123.63752145396506</v>
      </c>
      <c r="V3427" s="4">
        <v>-135.73905890706504</v>
      </c>
      <c r="W3427" s="4">
        <v>-153.67118989406993</v>
      </c>
      <c r="X3427" s="4">
        <v>-180.65115632108987</v>
      </c>
      <c r="Y3427" s="4">
        <v>-189.12268614893989</v>
      </c>
      <c r="Z3427" s="4">
        <v>-216.22541963733991</v>
      </c>
      <c r="AA3427" s="4">
        <v>-251.40391508215512</v>
      </c>
      <c r="AB3427" s="4">
        <v>-274.61152352921471</v>
      </c>
      <c r="AC3427" s="4">
        <v>-301.78124551854</v>
      </c>
      <c r="AD3427" s="4">
        <v>-332.16963102363997</v>
      </c>
      <c r="AE3427" s="4">
        <v>-334.93858335384482</v>
      </c>
      <c r="AF3427" s="4">
        <v>-362.46270742189012</v>
      </c>
    </row>
    <row r="3428" spans="1:32">
      <c r="A3428" s="54" t="s">
        <v>241</v>
      </c>
      <c r="B3428" s="54" t="s">
        <v>66</v>
      </c>
      <c r="C3428" s="54" t="s">
        <v>233</v>
      </c>
      <c r="D3428" s="53" t="s">
        <v>378</v>
      </c>
      <c r="E3428" s="4">
        <v>-21.530555400000001</v>
      </c>
      <c r="F3428" s="4">
        <v>-23.39967291</v>
      </c>
      <c r="G3428" s="4">
        <v>-25.05157221</v>
      </c>
      <c r="H3428" s="4">
        <v>-26.599078800000001</v>
      </c>
      <c r="I3428" s="4">
        <v>-28.11735316</v>
      </c>
      <c r="J3428" s="4">
        <v>-29.75137191</v>
      </c>
      <c r="K3428" s="4">
        <v>-32.394244090000001</v>
      </c>
      <c r="L3428" s="4">
        <v>-34.634166290000003</v>
      </c>
      <c r="M3428" s="4">
        <v>-36.883645880000003</v>
      </c>
      <c r="N3428" s="4">
        <v>-39.244081530000003</v>
      </c>
      <c r="O3428" s="4">
        <v>-41.797486239999998</v>
      </c>
      <c r="P3428" s="4">
        <v>-44.58876042</v>
      </c>
      <c r="Q3428" s="4">
        <v>-47.240899499999998</v>
      </c>
      <c r="R3428" s="4">
        <v>-49.662991210000001</v>
      </c>
      <c r="S3428" s="4">
        <v>-52.438990050000001</v>
      </c>
      <c r="T3428" s="4">
        <v>-55.0146546</v>
      </c>
      <c r="U3428" s="4">
        <v>-57.017810840000003</v>
      </c>
      <c r="V3428" s="4">
        <v>-59.335255830000001</v>
      </c>
      <c r="W3428" s="4">
        <v>-61.387966830000003</v>
      </c>
      <c r="X3428" s="4">
        <v>-63.312019130000003</v>
      </c>
      <c r="Y3428" s="4">
        <v>-65.213736960000006</v>
      </c>
      <c r="Z3428" s="4">
        <v>-67.347533290000001</v>
      </c>
      <c r="AA3428" s="4">
        <v>-69.603766660000005</v>
      </c>
      <c r="AB3428" s="4">
        <v>-72.252703429999997</v>
      </c>
      <c r="AC3428" s="4">
        <v>-74.045944030000001</v>
      </c>
      <c r="AD3428" s="4">
        <v>-75.495083449999996</v>
      </c>
      <c r="AE3428" s="4">
        <v>-77.511749140000006</v>
      </c>
      <c r="AF3428" s="4">
        <v>-80.011109630000007</v>
      </c>
    </row>
    <row r="3430" spans="1:32">
      <c r="A3430" s="54" t="s">
        <v>241</v>
      </c>
      <c r="B3430" s="54" t="s">
        <v>66</v>
      </c>
      <c r="C3430" s="54" t="s">
        <v>234</v>
      </c>
      <c r="D3430" s="53" t="s">
        <v>371</v>
      </c>
      <c r="E3430" s="4">
        <v>23978.664050423191</v>
      </c>
      <c r="F3430" s="4">
        <v>25581.025911986417</v>
      </c>
      <c r="G3430" s="4">
        <v>21880.119670835149</v>
      </c>
      <c r="H3430" s="4">
        <v>19843.247537570416</v>
      </c>
      <c r="I3430" s="4">
        <v>18395.616755848201</v>
      </c>
      <c r="J3430" s="4">
        <v>6258.6207859964816</v>
      </c>
      <c r="K3430" s="4">
        <v>6284.2969619430096</v>
      </c>
      <c r="L3430" s="4">
        <v>9124.351612291046</v>
      </c>
      <c r="M3430" s="4">
        <v>9655.9215083971885</v>
      </c>
      <c r="N3430" s="4">
        <v>7898.7614820507815</v>
      </c>
      <c r="O3430" s="4">
        <v>9166.9737745433886</v>
      </c>
      <c r="P3430" s="4">
        <v>9485.521847868953</v>
      </c>
      <c r="Q3430" s="4">
        <v>8464.5131516922629</v>
      </c>
      <c r="R3430" s="4">
        <v>7800.6906510854396</v>
      </c>
      <c r="S3430" s="4">
        <v>6065.6971244146953</v>
      </c>
      <c r="T3430" s="4">
        <v>7174.8689093619405</v>
      </c>
      <c r="U3430" s="4">
        <v>0</v>
      </c>
      <c r="V3430" s="4">
        <v>0</v>
      </c>
      <c r="W3430" s="4">
        <v>0</v>
      </c>
      <c r="X3430" s="4">
        <v>0</v>
      </c>
      <c r="Y3430" s="4">
        <v>0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0</v>
      </c>
      <c r="AF3430" s="4">
        <v>0</v>
      </c>
    </row>
    <row r="3431" spans="1:32">
      <c r="A3431" s="54" t="s">
        <v>241</v>
      </c>
      <c r="B3431" s="54" t="s">
        <v>66</v>
      </c>
      <c r="C3431" s="54" t="s">
        <v>234</v>
      </c>
      <c r="D3431" s="53" t="s">
        <v>373</v>
      </c>
      <c r="E3431" s="4">
        <v>0</v>
      </c>
      <c r="F3431" s="4">
        <v>0</v>
      </c>
      <c r="G3431" s="4">
        <v>0</v>
      </c>
      <c r="H3431" s="4">
        <v>0</v>
      </c>
      <c r="I3431" s="4">
        <v>0</v>
      </c>
      <c r="J3431" s="4">
        <v>0</v>
      </c>
      <c r="K3431" s="4">
        <v>0</v>
      </c>
      <c r="L3431" s="4">
        <v>0</v>
      </c>
      <c r="M3431" s="4">
        <v>0</v>
      </c>
      <c r="N3431" s="4">
        <v>0</v>
      </c>
      <c r="O3431" s="4">
        <v>0</v>
      </c>
      <c r="P3431" s="4">
        <v>0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0</v>
      </c>
      <c r="W3431" s="4">
        <v>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</row>
    <row r="3432" spans="1:32">
      <c r="A3432" s="54" t="s">
        <v>241</v>
      </c>
      <c r="B3432" s="54" t="s">
        <v>66</v>
      </c>
      <c r="C3432" s="54" t="s">
        <v>234</v>
      </c>
      <c r="D3432" s="53" t="s">
        <v>369</v>
      </c>
      <c r="E3432" s="4">
        <v>0</v>
      </c>
      <c r="F3432" s="4">
        <v>0</v>
      </c>
      <c r="G3432" s="4">
        <v>0</v>
      </c>
      <c r="H3432" s="4">
        <v>0</v>
      </c>
      <c r="I3432" s="4">
        <v>0</v>
      </c>
      <c r="J3432" s="4">
        <v>0</v>
      </c>
      <c r="K3432" s="4">
        <v>0</v>
      </c>
      <c r="L3432" s="4">
        <v>0</v>
      </c>
      <c r="M3432" s="4">
        <v>0</v>
      </c>
      <c r="N3432" s="4">
        <v>0</v>
      </c>
      <c r="O3432" s="4">
        <v>0</v>
      </c>
      <c r="P3432" s="4">
        <v>0</v>
      </c>
      <c r="Q3432" s="4">
        <v>0</v>
      </c>
      <c r="R3432" s="4">
        <v>0</v>
      </c>
      <c r="S3432" s="4">
        <v>0</v>
      </c>
      <c r="T3432" s="4">
        <v>0</v>
      </c>
      <c r="U3432" s="4">
        <v>0</v>
      </c>
      <c r="V3432" s="4">
        <v>0</v>
      </c>
      <c r="W3432" s="4">
        <v>0</v>
      </c>
      <c r="X3432" s="4">
        <v>0</v>
      </c>
      <c r="Y3432" s="4">
        <v>0</v>
      </c>
      <c r="Z3432" s="4">
        <v>0</v>
      </c>
      <c r="AA3432" s="4">
        <v>0</v>
      </c>
      <c r="AB3432" s="4">
        <v>0</v>
      </c>
      <c r="AC3432" s="4">
        <v>0</v>
      </c>
      <c r="AD3432" s="4">
        <v>0</v>
      </c>
      <c r="AE3432" s="4">
        <v>0</v>
      </c>
      <c r="AF3432" s="4">
        <v>0</v>
      </c>
    </row>
    <row r="3433" spans="1:32">
      <c r="A3433" s="54" t="s">
        <v>241</v>
      </c>
      <c r="B3433" s="54" t="s">
        <v>66</v>
      </c>
      <c r="C3433" s="54" t="s">
        <v>234</v>
      </c>
      <c r="D3433" s="53" t="s">
        <v>370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241</v>
      </c>
      <c r="B3434" s="54" t="s">
        <v>66</v>
      </c>
      <c r="C3434" s="54" t="s">
        <v>234</v>
      </c>
      <c r="D3434" s="53" t="s">
        <v>50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54" t="s">
        <v>241</v>
      </c>
      <c r="B3435" s="54" t="s">
        <v>66</v>
      </c>
      <c r="C3435" s="54" t="s">
        <v>234</v>
      </c>
      <c r="D3435" s="53" t="s">
        <v>383</v>
      </c>
      <c r="E3435" s="4">
        <v>462.6124159119895</v>
      </c>
      <c r="F3435" s="4">
        <v>1129.583931379625</v>
      </c>
      <c r="G3435" s="4">
        <v>1197.1391323507301</v>
      </c>
      <c r="H3435" s="4">
        <v>2101.6093544927098</v>
      </c>
      <c r="I3435" s="4">
        <v>3130.2821646435609</v>
      </c>
      <c r="J3435" s="4">
        <v>3678.7403979857336</v>
      </c>
      <c r="K3435" s="4">
        <v>2336.6946738447559</v>
      </c>
      <c r="L3435" s="4">
        <v>2279.1645201738256</v>
      </c>
      <c r="M3435" s="4">
        <v>2396.5384758152209</v>
      </c>
      <c r="N3435" s="4">
        <v>2449.653459808455</v>
      </c>
      <c r="O3435" s="4">
        <v>2506.9297236263405</v>
      </c>
      <c r="P3435" s="4">
        <v>2517.9901265961421</v>
      </c>
      <c r="Q3435" s="4">
        <v>2744.4649839850704</v>
      </c>
      <c r="R3435" s="4">
        <v>2921.143890766321</v>
      </c>
      <c r="S3435" s="4">
        <v>2939.1527097828398</v>
      </c>
      <c r="T3435" s="4">
        <v>2872.9369386859944</v>
      </c>
      <c r="U3435" s="4">
        <v>2581.7012017511106</v>
      </c>
      <c r="V3435" s="4">
        <v>2837.3893162710706</v>
      </c>
      <c r="W3435" s="4">
        <v>2990.763237909704</v>
      </c>
      <c r="X3435" s="4">
        <v>2917.5815808490897</v>
      </c>
      <c r="Y3435" s="4">
        <v>2721.6518180818907</v>
      </c>
      <c r="Z3435" s="4">
        <v>1824.2531363678891</v>
      </c>
      <c r="AA3435" s="4">
        <v>2054.4104182343003</v>
      </c>
      <c r="AB3435" s="4">
        <v>2016.9455537467645</v>
      </c>
      <c r="AC3435" s="4">
        <v>1219.0097055655306</v>
      </c>
      <c r="AD3435" s="4">
        <v>1236.1930079368062</v>
      </c>
      <c r="AE3435" s="4">
        <v>1252.3433691102853</v>
      </c>
      <c r="AF3435" s="4">
        <v>1318.1487998874645</v>
      </c>
    </row>
    <row r="3436" spans="1:32">
      <c r="A3436" s="54" t="s">
        <v>241</v>
      </c>
      <c r="B3436" s="54" t="s">
        <v>66</v>
      </c>
      <c r="C3436" s="54" t="s">
        <v>234</v>
      </c>
      <c r="D3436" s="53" t="s">
        <v>374</v>
      </c>
      <c r="E3436" s="4">
        <v>3.7238339283399982</v>
      </c>
      <c r="F3436" s="4">
        <v>4.7383107458449993</v>
      </c>
      <c r="G3436" s="4">
        <v>6.0190047518000007</v>
      </c>
      <c r="H3436" s="4">
        <v>7.4820264039100008</v>
      </c>
      <c r="I3436" s="4">
        <v>9.765429229270012</v>
      </c>
      <c r="J3436" s="4">
        <v>10.669591866180006</v>
      </c>
      <c r="K3436" s="4">
        <v>12.156821460074996</v>
      </c>
      <c r="L3436" s="4">
        <v>14.335254650120005</v>
      </c>
      <c r="M3436" s="4">
        <v>16.771084907270001</v>
      </c>
      <c r="N3436" s="4">
        <v>19.922078417289995</v>
      </c>
      <c r="O3436" s="4">
        <v>23.805845722989993</v>
      </c>
      <c r="P3436" s="4">
        <v>28.71126887620499</v>
      </c>
      <c r="Q3436" s="4">
        <v>33.851387096194983</v>
      </c>
      <c r="R3436" s="4">
        <v>40.829602470019985</v>
      </c>
      <c r="S3436" s="4">
        <v>47.409988104644981</v>
      </c>
      <c r="T3436" s="4">
        <v>52.728544250394989</v>
      </c>
      <c r="U3436" s="4">
        <v>57.555374004524978</v>
      </c>
      <c r="V3436" s="4">
        <v>64.837386193895014</v>
      </c>
      <c r="W3436" s="4">
        <v>72.42371664141001</v>
      </c>
      <c r="X3436" s="4">
        <v>84.628913875659961</v>
      </c>
      <c r="Y3436" s="4">
        <v>90.731831279120001</v>
      </c>
      <c r="Z3436" s="4">
        <v>103.49082522360999</v>
      </c>
      <c r="AA3436" s="4">
        <v>119.42774340364497</v>
      </c>
      <c r="AB3436" s="4">
        <v>130.40424475524492</v>
      </c>
      <c r="AC3436" s="4">
        <v>144.58929069959009</v>
      </c>
      <c r="AD3436" s="4">
        <v>158.58094824594002</v>
      </c>
      <c r="AE3436" s="4">
        <v>160.95566743108503</v>
      </c>
      <c r="AF3436" s="4">
        <v>174.76053075817009</v>
      </c>
    </row>
    <row r="3437" spans="1:32">
      <c r="A3437" s="54" t="s">
        <v>241</v>
      </c>
      <c r="B3437" s="54" t="s">
        <v>66</v>
      </c>
      <c r="C3437" s="54" t="s">
        <v>234</v>
      </c>
      <c r="D3437" s="53" t="s">
        <v>376</v>
      </c>
      <c r="E3437" s="4">
        <v>7.6270045560000002</v>
      </c>
      <c r="F3437" s="4">
        <v>8.3056398300000005</v>
      </c>
      <c r="G3437" s="4">
        <v>8.9956149819999993</v>
      </c>
      <c r="H3437" s="4">
        <v>9.6656651310000008</v>
      </c>
      <c r="I3437" s="4">
        <v>10.232162689999999</v>
      </c>
      <c r="J3437" s="4">
        <v>10.86907229</v>
      </c>
      <c r="K3437" s="4">
        <v>11.90903494</v>
      </c>
      <c r="L3437" s="4">
        <v>12.80926243</v>
      </c>
      <c r="M3437" s="4">
        <v>13.688855739999999</v>
      </c>
      <c r="N3437" s="4">
        <v>14.702783609999999</v>
      </c>
      <c r="O3437" s="4">
        <v>15.748247340000001</v>
      </c>
      <c r="P3437" s="4">
        <v>16.88842962</v>
      </c>
      <c r="Q3437" s="4">
        <v>18.002644960000001</v>
      </c>
      <c r="R3437" s="4">
        <v>19.050725580000002</v>
      </c>
      <c r="S3437" s="4">
        <v>20.18499491</v>
      </c>
      <c r="T3437" s="4">
        <v>21.411003789999999</v>
      </c>
      <c r="U3437" s="4">
        <v>22.265999310000002</v>
      </c>
      <c r="V3437" s="4">
        <v>23.332053949999999</v>
      </c>
      <c r="W3437" s="4">
        <v>24.16952568</v>
      </c>
      <c r="X3437" s="4">
        <v>25.00934444</v>
      </c>
      <c r="Y3437" s="4">
        <v>25.878629660000001</v>
      </c>
      <c r="Z3437" s="4">
        <v>26.805976690000001</v>
      </c>
      <c r="AA3437" s="4">
        <v>27.818645329999999</v>
      </c>
      <c r="AB3437" s="4">
        <v>29.044426659999999</v>
      </c>
      <c r="AC3437" s="4">
        <v>29.849764350000001</v>
      </c>
      <c r="AD3437" s="4">
        <v>30.44108275</v>
      </c>
      <c r="AE3437" s="4">
        <v>31.481356099999999</v>
      </c>
      <c r="AF3437" s="4">
        <v>32.460388819999999</v>
      </c>
    </row>
    <row r="3438" spans="1:32">
      <c r="A3438" s="54" t="s">
        <v>241</v>
      </c>
      <c r="B3438" s="54" t="s">
        <v>66</v>
      </c>
      <c r="C3438" s="54" t="s">
        <v>234</v>
      </c>
      <c r="D3438" s="53" t="s">
        <v>375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241</v>
      </c>
      <c r="B3439" s="54" t="s">
        <v>66</v>
      </c>
      <c r="C3439" s="54" t="s">
        <v>234</v>
      </c>
      <c r="D3439" s="53" t="s">
        <v>52</v>
      </c>
      <c r="E3439" s="4">
        <v>1293.4855355295242</v>
      </c>
      <c r="F3439" s="4">
        <v>1927.1187895506309</v>
      </c>
      <c r="G3439" s="4">
        <v>3918.6446973305519</v>
      </c>
      <c r="H3439" s="4">
        <v>5711.8134771385148</v>
      </c>
      <c r="I3439" s="4">
        <v>15382.088014164874</v>
      </c>
      <c r="J3439" s="4">
        <v>14909.806249639423</v>
      </c>
      <c r="K3439" s="4">
        <v>15469.63006412345</v>
      </c>
      <c r="L3439" s="4">
        <v>14345.938675090187</v>
      </c>
      <c r="M3439" s="4">
        <v>14661.585607599996</v>
      </c>
      <c r="N3439" s="4">
        <v>13827.372720742711</v>
      </c>
      <c r="O3439" s="4">
        <v>14527.50454755803</v>
      </c>
      <c r="P3439" s="4">
        <v>14197.108476722617</v>
      </c>
      <c r="Q3439" s="4">
        <v>14088.8309358486</v>
      </c>
      <c r="R3439" s="4">
        <v>15006.441317503741</v>
      </c>
      <c r="S3439" s="4">
        <v>14791.756077358559</v>
      </c>
      <c r="T3439" s="4">
        <v>15169.807129001647</v>
      </c>
      <c r="U3439" s="4">
        <v>14862.744154972777</v>
      </c>
      <c r="V3439" s="4">
        <v>14751.722619361128</v>
      </c>
      <c r="W3439" s="4">
        <v>14443.637343306713</v>
      </c>
      <c r="X3439" s="4">
        <v>13633.361106882185</v>
      </c>
      <c r="Y3439" s="4">
        <v>14491.954168741606</v>
      </c>
      <c r="Z3439" s="4">
        <v>13352.28868083437</v>
      </c>
      <c r="AA3439" s="4">
        <v>13557.492082163271</v>
      </c>
      <c r="AB3439" s="4">
        <v>12902.684721426655</v>
      </c>
      <c r="AC3439" s="4">
        <v>13822.549137009721</v>
      </c>
      <c r="AD3439" s="4">
        <v>14826.573903411163</v>
      </c>
      <c r="AE3439" s="4">
        <v>14504.065173263596</v>
      </c>
      <c r="AF3439" s="4">
        <v>15667.417377304737</v>
      </c>
    </row>
    <row r="3440" spans="1:32">
      <c r="A3440" s="54" t="s">
        <v>241</v>
      </c>
      <c r="B3440" s="54" t="s">
        <v>66</v>
      </c>
      <c r="C3440" s="54" t="s">
        <v>234</v>
      </c>
      <c r="D3440" s="53" t="s">
        <v>384</v>
      </c>
      <c r="E3440" s="4">
        <v>3629.2283137402001</v>
      </c>
      <c r="F3440" s="4">
        <v>3910.0152049287558</v>
      </c>
      <c r="G3440" s="4">
        <v>5408.6884444723783</v>
      </c>
      <c r="H3440" s="4">
        <v>5175.8050958382491</v>
      </c>
      <c r="I3440" s="4">
        <v>8549.0777675088702</v>
      </c>
      <c r="J3440" s="4">
        <v>9163.6133409443482</v>
      </c>
      <c r="K3440" s="4">
        <v>8206.8145769058556</v>
      </c>
      <c r="L3440" s="4">
        <v>8600.486402520246</v>
      </c>
      <c r="M3440" s="4">
        <v>9815.0046510152933</v>
      </c>
      <c r="N3440" s="4">
        <v>9814.0202464410504</v>
      </c>
      <c r="O3440" s="4">
        <v>9978.1867347527241</v>
      </c>
      <c r="P3440" s="4">
        <v>10260.872098708658</v>
      </c>
      <c r="Q3440" s="4">
        <v>9803.7334650685061</v>
      </c>
      <c r="R3440" s="4">
        <v>10481.931173251494</v>
      </c>
      <c r="S3440" s="4">
        <v>10422.696986503021</v>
      </c>
      <c r="T3440" s="4">
        <v>10070.235007856274</v>
      </c>
      <c r="U3440" s="4">
        <v>9826.3597509792071</v>
      </c>
      <c r="V3440" s="4">
        <v>8866.2753761678578</v>
      </c>
      <c r="W3440" s="4">
        <v>9229.9457742699087</v>
      </c>
      <c r="X3440" s="4">
        <v>10859.904219306747</v>
      </c>
      <c r="Y3440" s="4">
        <v>9542.8996851785341</v>
      </c>
      <c r="Z3440" s="4">
        <v>9860.2623502621627</v>
      </c>
      <c r="AA3440" s="4">
        <v>10952.060449006129</v>
      </c>
      <c r="AB3440" s="4">
        <v>14075.384140048947</v>
      </c>
      <c r="AC3440" s="4">
        <v>14485.373108572228</v>
      </c>
      <c r="AD3440" s="4">
        <v>17691.963032340143</v>
      </c>
      <c r="AE3440" s="4">
        <v>16973.765484320622</v>
      </c>
      <c r="AF3440" s="4">
        <v>18131.400658477847</v>
      </c>
    </row>
    <row r="3441" spans="1:32">
      <c r="A3441" s="54" t="s">
        <v>241</v>
      </c>
      <c r="B3441" s="54" t="s">
        <v>66</v>
      </c>
      <c r="C3441" s="54" t="s">
        <v>234</v>
      </c>
      <c r="D3441" s="53" t="s">
        <v>53</v>
      </c>
      <c r="E3441" s="4">
        <v>805.72523209999997</v>
      </c>
      <c r="F3441" s="4">
        <v>814.98540319999995</v>
      </c>
      <c r="G3441" s="4">
        <v>829.55354829999999</v>
      </c>
      <c r="H3441" s="4">
        <v>870.84548819999998</v>
      </c>
      <c r="I3441" s="4">
        <v>916.28717059999997</v>
      </c>
      <c r="J3441" s="4">
        <v>974.04980509999996</v>
      </c>
      <c r="K3441" s="4">
        <v>1025.61574</v>
      </c>
      <c r="L3441" s="4">
        <v>1072.683115</v>
      </c>
      <c r="M3441" s="4">
        <v>1112.1572900000001</v>
      </c>
      <c r="N3441" s="4">
        <v>1154.5789259999999</v>
      </c>
      <c r="O3441" s="4">
        <v>1186.700777</v>
      </c>
      <c r="P3441" s="4">
        <v>1211.935193</v>
      </c>
      <c r="Q3441" s="4">
        <v>1229.164753</v>
      </c>
      <c r="R3441" s="4">
        <v>1252.086108</v>
      </c>
      <c r="S3441" s="4">
        <v>1268.2637830000001</v>
      </c>
      <c r="T3441" s="4">
        <v>1286.3269319999999</v>
      </c>
      <c r="U3441" s="4">
        <v>1301.311132</v>
      </c>
      <c r="V3441" s="4">
        <v>1324.9372539999999</v>
      </c>
      <c r="W3441" s="4">
        <v>1342.736991</v>
      </c>
      <c r="X3441" s="4">
        <v>1359.407923</v>
      </c>
      <c r="Y3441" s="4">
        <v>1373.009137</v>
      </c>
      <c r="Z3441" s="4">
        <v>1398.258955</v>
      </c>
      <c r="AA3441" s="4">
        <v>1414.964436</v>
      </c>
      <c r="AB3441" s="4">
        <v>1434.2130770000001</v>
      </c>
      <c r="AC3441" s="4">
        <v>1452.1521680000001</v>
      </c>
      <c r="AD3441" s="4">
        <v>1478.384789</v>
      </c>
      <c r="AE3441" s="4">
        <v>1498.0145889999999</v>
      </c>
      <c r="AF3441" s="4">
        <v>1518.8237369999999</v>
      </c>
    </row>
    <row r="3442" spans="1:32">
      <c r="A3442" s="54" t="s">
        <v>241</v>
      </c>
      <c r="B3442" s="54" t="s">
        <v>66</v>
      </c>
      <c r="C3442" s="54" t="s">
        <v>234</v>
      </c>
      <c r="D3442" s="53" t="s">
        <v>413</v>
      </c>
      <c r="E3442" s="4">
        <v>0</v>
      </c>
      <c r="F3442" s="4">
        <v>0</v>
      </c>
      <c r="G3442" s="4">
        <v>0</v>
      </c>
      <c r="H3442" s="4">
        <v>0</v>
      </c>
      <c r="I3442" s="4">
        <v>0</v>
      </c>
      <c r="J3442" s="4">
        <v>0</v>
      </c>
      <c r="K3442" s="4">
        <v>0</v>
      </c>
      <c r="L3442" s="4">
        <v>0</v>
      </c>
      <c r="M3442" s="4">
        <v>0</v>
      </c>
      <c r="N3442" s="4">
        <v>0</v>
      </c>
      <c r="O3442" s="4">
        <v>0</v>
      </c>
      <c r="P3442" s="4">
        <v>0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0</v>
      </c>
      <c r="X3442" s="4">
        <v>0</v>
      </c>
      <c r="Y3442" s="4">
        <v>0</v>
      </c>
      <c r="Z3442" s="4">
        <v>0</v>
      </c>
      <c r="AA3442" s="4">
        <v>0</v>
      </c>
      <c r="AB3442" s="4">
        <v>0</v>
      </c>
      <c r="AC3442" s="4">
        <v>0</v>
      </c>
      <c r="AD3442" s="4">
        <v>160.72819376767509</v>
      </c>
      <c r="AE3442" s="4">
        <v>447.38430635870037</v>
      </c>
      <c r="AF3442" s="4">
        <v>285.65196776294511</v>
      </c>
    </row>
    <row r="3443" spans="1:32">
      <c r="A3443" s="54" t="s">
        <v>241</v>
      </c>
      <c r="B3443" s="54" t="s">
        <v>66</v>
      </c>
      <c r="C3443" s="54" t="s">
        <v>234</v>
      </c>
      <c r="D3443" s="53" t="s">
        <v>54</v>
      </c>
      <c r="E3443" s="4">
        <v>0</v>
      </c>
      <c r="F3443" s="4">
        <v>0</v>
      </c>
      <c r="G3443" s="4">
        <v>0</v>
      </c>
      <c r="H3443" s="4">
        <v>0</v>
      </c>
      <c r="I3443" s="4">
        <v>0</v>
      </c>
      <c r="J3443" s="4">
        <v>0</v>
      </c>
      <c r="K3443" s="4">
        <v>0</v>
      </c>
      <c r="L3443" s="4">
        <v>0</v>
      </c>
      <c r="M3443" s="4">
        <v>0</v>
      </c>
      <c r="N3443" s="4">
        <v>0</v>
      </c>
      <c r="O3443" s="4">
        <v>0</v>
      </c>
      <c r="P3443" s="4">
        <v>0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0</v>
      </c>
      <c r="W3443" s="4">
        <v>0</v>
      </c>
      <c r="X3443" s="4">
        <v>0</v>
      </c>
      <c r="Y3443" s="4">
        <v>0</v>
      </c>
      <c r="Z3443" s="4">
        <v>0</v>
      </c>
      <c r="AA3443" s="4">
        <v>0</v>
      </c>
      <c r="AB3443" s="4">
        <v>0</v>
      </c>
      <c r="AC3443" s="4">
        <v>0</v>
      </c>
      <c r="AD3443" s="4">
        <v>0</v>
      </c>
      <c r="AE3443" s="4">
        <v>0</v>
      </c>
      <c r="AF3443" s="4">
        <v>0</v>
      </c>
    </row>
    <row r="3444" spans="1:32">
      <c r="A3444" s="54" t="s">
        <v>241</v>
      </c>
      <c r="B3444" s="54" t="s">
        <v>66</v>
      </c>
      <c r="C3444" s="54" t="s">
        <v>234</v>
      </c>
      <c r="D3444" s="53" t="s">
        <v>385</v>
      </c>
      <c r="E3444" s="4">
        <v>-659.42360445014526</v>
      </c>
      <c r="F3444" s="4">
        <v>-1424.485928544455</v>
      </c>
      <c r="G3444" s="4">
        <v>-1485.9699632336544</v>
      </c>
      <c r="H3444" s="4">
        <v>-2512.51876931585</v>
      </c>
      <c r="I3444" s="4">
        <v>-3796.1094117938655</v>
      </c>
      <c r="J3444" s="4">
        <v>-4509.43350833152</v>
      </c>
      <c r="K3444" s="4">
        <v>-2855.2836266406116</v>
      </c>
      <c r="L3444" s="4">
        <v>-2785.8680872157956</v>
      </c>
      <c r="M3444" s="4">
        <v>-2916.274076245375</v>
      </c>
      <c r="N3444" s="4">
        <v>-3012.6632771254945</v>
      </c>
      <c r="O3444" s="4">
        <v>-3043.1702264055002</v>
      </c>
      <c r="P3444" s="4">
        <v>-3072.5985897269502</v>
      </c>
      <c r="Q3444" s="4">
        <v>-3393.8244328580504</v>
      </c>
      <c r="R3444" s="4">
        <v>-3596.4953289719438</v>
      </c>
      <c r="S3444" s="4">
        <v>-3607.2047791420605</v>
      </c>
      <c r="T3444" s="4">
        <v>-3536.6089962068449</v>
      </c>
      <c r="U3444" s="4">
        <v>-3188.3459431547208</v>
      </c>
      <c r="V3444" s="4">
        <v>-3499.1651966415147</v>
      </c>
      <c r="W3444" s="4">
        <v>-3715.6269376712848</v>
      </c>
      <c r="X3444" s="4">
        <v>-3618.4380559055808</v>
      </c>
      <c r="Y3444" s="4">
        <v>-3358.8029408567509</v>
      </c>
      <c r="Z3444" s="4">
        <v>-2272.7391933557701</v>
      </c>
      <c r="AA3444" s="4">
        <v>-2588.3403462084061</v>
      </c>
      <c r="AB3444" s="4">
        <v>-2598.0338336326995</v>
      </c>
      <c r="AC3444" s="4">
        <v>-1614.2443280469847</v>
      </c>
      <c r="AD3444" s="4">
        <v>-1654.7135763019455</v>
      </c>
      <c r="AE3444" s="4">
        <v>-1706.4519011106452</v>
      </c>
      <c r="AF3444" s="4">
        <v>-1791.4323027779599</v>
      </c>
    </row>
    <row r="3445" spans="1:32">
      <c r="A3445" s="54" t="s">
        <v>241</v>
      </c>
      <c r="B3445" s="54" t="s">
        <v>66</v>
      </c>
      <c r="C3445" s="54" t="s">
        <v>234</v>
      </c>
      <c r="D3445" s="53" t="s">
        <v>377</v>
      </c>
      <c r="E3445" s="4">
        <v>-3.7238339297300018</v>
      </c>
      <c r="F3445" s="4">
        <v>-4.7383107436249983</v>
      </c>
      <c r="G3445" s="4">
        <v>-6.0206684013350058</v>
      </c>
      <c r="H3445" s="4">
        <v>-7.4848272968499989</v>
      </c>
      <c r="I3445" s="4">
        <v>-9.7663473162049961</v>
      </c>
      <c r="J3445" s="4">
        <v>-10.66420923503</v>
      </c>
      <c r="K3445" s="4">
        <v>-12.30597482667001</v>
      </c>
      <c r="L3445" s="4">
        <v>-14.720467036705005</v>
      </c>
      <c r="M3445" s="4">
        <v>-17.488579611274996</v>
      </c>
      <c r="N3445" s="4">
        <v>-21.225424266005</v>
      </c>
      <c r="O3445" s="4">
        <v>-25.783253259094998</v>
      </c>
      <c r="P3445" s="4">
        <v>-31.800722201574999</v>
      </c>
      <c r="Q3445" s="4">
        <v>-38.079960424795019</v>
      </c>
      <c r="R3445" s="4">
        <v>-46.926760653670001</v>
      </c>
      <c r="S3445" s="4">
        <v>-55.121162665589978</v>
      </c>
      <c r="T3445" s="4">
        <v>-61.192617050169986</v>
      </c>
      <c r="U3445" s="4">
        <v>-67.228780185700003</v>
      </c>
      <c r="V3445" s="4">
        <v>-76.310773927705</v>
      </c>
      <c r="W3445" s="4">
        <v>-86.232754110199963</v>
      </c>
      <c r="X3445" s="4">
        <v>-102.62193568922001</v>
      </c>
      <c r="Y3445" s="4">
        <v>-109.38706798941496</v>
      </c>
      <c r="Z3445" s="4">
        <v>-126.71960719676002</v>
      </c>
      <c r="AA3445" s="4">
        <v>-147.68175737987497</v>
      </c>
      <c r="AB3445" s="4">
        <v>-161.87523493202488</v>
      </c>
      <c r="AC3445" s="4">
        <v>-180.53170452632503</v>
      </c>
      <c r="AD3445" s="4">
        <v>-198.96041047929995</v>
      </c>
      <c r="AE3445" s="4">
        <v>-201.44021298221992</v>
      </c>
      <c r="AF3445" s="4">
        <v>-220.122483672725</v>
      </c>
    </row>
    <row r="3446" spans="1:32">
      <c r="A3446" s="54" t="s">
        <v>241</v>
      </c>
      <c r="B3446" s="54" t="s">
        <v>66</v>
      </c>
      <c r="C3446" s="54" t="s">
        <v>234</v>
      </c>
      <c r="D3446" s="53" t="s">
        <v>378</v>
      </c>
      <c r="E3446" s="4">
        <v>-9.0390986550000001</v>
      </c>
      <c r="F3446" s="4">
        <v>-9.8566024120000009</v>
      </c>
      <c r="G3446" s="4">
        <v>-10.66087549</v>
      </c>
      <c r="H3446" s="4">
        <v>-11.46348905</v>
      </c>
      <c r="I3446" s="4">
        <v>-12.13888388</v>
      </c>
      <c r="J3446" s="4">
        <v>-12.898613109999999</v>
      </c>
      <c r="K3446" s="4">
        <v>-14.098482450000001</v>
      </c>
      <c r="L3446" s="4">
        <v>-15.187712489999999</v>
      </c>
      <c r="M3446" s="4">
        <v>-16.27616282</v>
      </c>
      <c r="N3446" s="4">
        <v>-17.401136990000001</v>
      </c>
      <c r="O3446" s="4">
        <v>-18.688094280000001</v>
      </c>
      <c r="P3446" s="4">
        <v>-20.040143189999998</v>
      </c>
      <c r="Q3446" s="4">
        <v>-21.38320641</v>
      </c>
      <c r="R3446" s="4">
        <v>-22.600329339999998</v>
      </c>
      <c r="S3446" s="4">
        <v>-23.997572770000001</v>
      </c>
      <c r="T3446" s="4">
        <v>-25.335561200000001</v>
      </c>
      <c r="U3446" s="4">
        <v>-26.424158089999999</v>
      </c>
      <c r="V3446" s="4">
        <v>-27.62197054</v>
      </c>
      <c r="W3446" s="4">
        <v>-28.692176830000001</v>
      </c>
      <c r="X3446" s="4">
        <v>-29.665175479999998</v>
      </c>
      <c r="Y3446" s="4">
        <v>-30.66889475</v>
      </c>
      <c r="Z3446" s="4">
        <v>-31.811415570000001</v>
      </c>
      <c r="AA3446" s="4">
        <v>-33.010328809999997</v>
      </c>
      <c r="AB3446" s="4">
        <v>-34.391834279999998</v>
      </c>
      <c r="AC3446" s="4">
        <v>-35.389862749999999</v>
      </c>
      <c r="AD3446" s="4">
        <v>-36.191362470000001</v>
      </c>
      <c r="AE3446" s="4">
        <v>-37.24892595</v>
      </c>
      <c r="AF3446" s="4">
        <v>-38.540707589999997</v>
      </c>
    </row>
    <row r="3447" spans="1:32"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241</v>
      </c>
      <c r="B3448" s="54" t="s">
        <v>66</v>
      </c>
      <c r="C3448" s="54" t="s">
        <v>235</v>
      </c>
      <c r="D3448" s="53" t="s">
        <v>371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241</v>
      </c>
      <c r="B3449" s="54" t="s">
        <v>66</v>
      </c>
      <c r="C3449" s="54" t="s">
        <v>235</v>
      </c>
      <c r="D3449" s="53" t="s">
        <v>373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241</v>
      </c>
      <c r="B3450" s="54" t="s">
        <v>66</v>
      </c>
      <c r="C3450" s="54" t="s">
        <v>235</v>
      </c>
      <c r="D3450" s="53" t="s">
        <v>369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</row>
    <row r="3451" spans="1:32">
      <c r="A3451" s="54" t="s">
        <v>241</v>
      </c>
      <c r="B3451" s="54" t="s">
        <v>66</v>
      </c>
      <c r="C3451" s="54" t="s">
        <v>235</v>
      </c>
      <c r="D3451" s="53" t="s">
        <v>370</v>
      </c>
      <c r="E3451" s="4">
        <v>0</v>
      </c>
      <c r="F3451" s="4">
        <v>2.5799999999999998E-9</v>
      </c>
      <c r="G3451" s="4">
        <v>6.9999999999999996E-10</v>
      </c>
      <c r="H3451" s="4">
        <v>3.2355000000000001E-8</v>
      </c>
      <c r="I3451" s="4">
        <v>1.4091998038000051</v>
      </c>
      <c r="J3451" s="4">
        <v>2.0774643040300012</v>
      </c>
      <c r="K3451" s="4">
        <v>8.5008649627500095</v>
      </c>
      <c r="L3451" s="4">
        <v>2.4139850000000003E-6</v>
      </c>
      <c r="M3451" s="4">
        <v>2.954144999999997E-6</v>
      </c>
      <c r="N3451" s="4">
        <v>4.3744899999999978E-6</v>
      </c>
      <c r="O3451" s="4">
        <v>7.1740532622100002</v>
      </c>
      <c r="P3451" s="4">
        <v>4.1974000000000015E-6</v>
      </c>
      <c r="Q3451" s="4">
        <v>4.8621043264950012</v>
      </c>
      <c r="R3451" s="4">
        <v>0.38130441582999985</v>
      </c>
      <c r="S3451" s="4">
        <v>5.4413999999999995E-7</v>
      </c>
      <c r="T3451" s="4">
        <v>9.1811999999999954E-7</v>
      </c>
      <c r="U3451" s="4">
        <v>17.969932415140008</v>
      </c>
      <c r="V3451" s="4">
        <v>13.452246401824928</v>
      </c>
      <c r="W3451" s="4">
        <v>0.27871472203499936</v>
      </c>
      <c r="X3451" s="4">
        <v>20.324368024384999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241</v>
      </c>
      <c r="B3452" s="54" t="s">
        <v>66</v>
      </c>
      <c r="C3452" s="54" t="s">
        <v>235</v>
      </c>
      <c r="D3452" s="53" t="s">
        <v>50</v>
      </c>
      <c r="E3452" s="4">
        <v>2788.6210380916905</v>
      </c>
      <c r="F3452" s="4">
        <v>1140.976984111745</v>
      </c>
      <c r="G3452" s="4">
        <v>1616.2292283158454</v>
      </c>
      <c r="H3452" s="4">
        <v>4879.9491324420824</v>
      </c>
      <c r="I3452" s="4">
        <v>3811.3261937319367</v>
      </c>
      <c r="J3452" s="4">
        <v>6517.7363090628869</v>
      </c>
      <c r="K3452" s="4">
        <v>2246.9734114003741</v>
      </c>
      <c r="L3452" s="4">
        <v>2113.9304989776501</v>
      </c>
      <c r="M3452" s="4">
        <v>2808.6807753917292</v>
      </c>
      <c r="N3452" s="4">
        <v>3625.716097951743</v>
      </c>
      <c r="O3452" s="4">
        <v>3432.4911230793186</v>
      </c>
      <c r="P3452" s="4">
        <v>3134.2198976625514</v>
      </c>
      <c r="Q3452" s="4">
        <v>3615.039277705625</v>
      </c>
      <c r="R3452" s="4">
        <v>2553.1096654634357</v>
      </c>
      <c r="S3452" s="4">
        <v>2360.9731870453743</v>
      </c>
      <c r="T3452" s="4">
        <v>2834.9877103567742</v>
      </c>
      <c r="U3452" s="4">
        <v>3898.1815252769002</v>
      </c>
      <c r="V3452" s="4">
        <v>3195.8415668982152</v>
      </c>
      <c r="W3452" s="4">
        <v>3009.4990772337846</v>
      </c>
      <c r="X3452" s="4">
        <v>3205.7084670484765</v>
      </c>
      <c r="Y3452" s="4">
        <v>2431.1864428683843</v>
      </c>
      <c r="Z3452" s="4">
        <v>3206.2876902363096</v>
      </c>
      <c r="AA3452" s="4">
        <v>3095.212287086772</v>
      </c>
      <c r="AB3452" s="4">
        <v>3123.4181435297955</v>
      </c>
      <c r="AC3452" s="4">
        <v>3152.42281314614</v>
      </c>
      <c r="AD3452" s="4">
        <v>2665.4955943083983</v>
      </c>
      <c r="AE3452" s="4">
        <v>3400.5005727870566</v>
      </c>
      <c r="AF3452" s="4">
        <v>2455.7779430358601</v>
      </c>
    </row>
    <row r="3453" spans="1:32">
      <c r="A3453" s="54" t="s">
        <v>241</v>
      </c>
      <c r="B3453" s="54" t="s">
        <v>66</v>
      </c>
      <c r="C3453" s="54" t="s">
        <v>235</v>
      </c>
      <c r="D3453" s="53" t="s">
        <v>383</v>
      </c>
      <c r="E3453" s="4">
        <v>223.47394781257486</v>
      </c>
      <c r="F3453" s="4">
        <v>322.56122783490491</v>
      </c>
      <c r="G3453" s="4">
        <v>325.98256424646502</v>
      </c>
      <c r="H3453" s="4">
        <v>391.56616172447997</v>
      </c>
      <c r="I3453" s="4">
        <v>955.6598769411753</v>
      </c>
      <c r="J3453" s="4">
        <v>2356.9284257046456</v>
      </c>
      <c r="K3453" s="4">
        <v>5577.8160652331744</v>
      </c>
      <c r="L3453" s="4">
        <v>5149.4935217400507</v>
      </c>
      <c r="M3453" s="4">
        <v>5157.3078799298501</v>
      </c>
      <c r="N3453" s="4">
        <v>5586.6351391110693</v>
      </c>
      <c r="O3453" s="4">
        <v>5357.3531749823287</v>
      </c>
      <c r="P3453" s="4">
        <v>5192.8894656557841</v>
      </c>
      <c r="Q3453" s="4">
        <v>5843.3304127646561</v>
      </c>
      <c r="R3453" s="4">
        <v>6023.1304411911096</v>
      </c>
      <c r="S3453" s="4">
        <v>5980.2262464193818</v>
      </c>
      <c r="T3453" s="4">
        <v>5868.1347062458644</v>
      </c>
      <c r="U3453" s="4">
        <v>5891.6229414294085</v>
      </c>
      <c r="V3453" s="4">
        <v>5894.8972568088375</v>
      </c>
      <c r="W3453" s="4">
        <v>6026.9505677032948</v>
      </c>
      <c r="X3453" s="4">
        <v>5668.943365934806</v>
      </c>
      <c r="Y3453" s="4">
        <v>5960.1470220383653</v>
      </c>
      <c r="Z3453" s="4">
        <v>5259.7986772533322</v>
      </c>
      <c r="AA3453" s="4">
        <v>5821.426594212905</v>
      </c>
      <c r="AB3453" s="4">
        <v>5670.8166658405644</v>
      </c>
      <c r="AC3453" s="4">
        <v>5706.6760182256849</v>
      </c>
      <c r="AD3453" s="4">
        <v>5648.9245185991249</v>
      </c>
      <c r="AE3453" s="4">
        <v>6000.7087094056678</v>
      </c>
      <c r="AF3453" s="4">
        <v>5761.0892983847853</v>
      </c>
    </row>
    <row r="3454" spans="1:32">
      <c r="A3454" s="54" t="s">
        <v>241</v>
      </c>
      <c r="B3454" s="54" t="s">
        <v>66</v>
      </c>
      <c r="C3454" s="54" t="s">
        <v>235</v>
      </c>
      <c r="D3454" s="53" t="s">
        <v>374</v>
      </c>
      <c r="E3454" s="4">
        <v>7.4496490091450012</v>
      </c>
      <c r="F3454" s="4">
        <v>9.5543179870849961</v>
      </c>
      <c r="G3454" s="4">
        <v>12.157333202820013</v>
      </c>
      <c r="H3454" s="4">
        <v>15.01866070662501</v>
      </c>
      <c r="I3454" s="4">
        <v>18.380506183924997</v>
      </c>
      <c r="J3454" s="4">
        <v>22.149801244769982</v>
      </c>
      <c r="K3454" s="4">
        <v>25.389386626374996</v>
      </c>
      <c r="L3454" s="4">
        <v>29.261530404795</v>
      </c>
      <c r="M3454" s="4">
        <v>33.682510123484995</v>
      </c>
      <c r="N3454" s="4">
        <v>39.208062270520067</v>
      </c>
      <c r="O3454" s="4">
        <v>45.656309995465008</v>
      </c>
      <c r="P3454" s="4">
        <v>53.699556497780009</v>
      </c>
      <c r="Q3454" s="4">
        <v>62.071493987175003</v>
      </c>
      <c r="R3454" s="4">
        <v>72.907967397300013</v>
      </c>
      <c r="S3454" s="4">
        <v>83.237998633904965</v>
      </c>
      <c r="T3454" s="4">
        <v>92.648036820669972</v>
      </c>
      <c r="U3454" s="4">
        <v>102.51140714909499</v>
      </c>
      <c r="V3454" s="4">
        <v>114.19942848608</v>
      </c>
      <c r="W3454" s="4">
        <v>127.14150380467004</v>
      </c>
      <c r="X3454" s="4">
        <v>148.46369058559506</v>
      </c>
      <c r="Y3454" s="4">
        <v>162.03705831752504</v>
      </c>
      <c r="Z3454" s="4">
        <v>180.81252193500501</v>
      </c>
      <c r="AA3454" s="4">
        <v>206.99803771442504</v>
      </c>
      <c r="AB3454" s="4">
        <v>226.27315803830498</v>
      </c>
      <c r="AC3454" s="4">
        <v>250.98186376692507</v>
      </c>
      <c r="AD3454" s="4">
        <v>274.92933749114513</v>
      </c>
      <c r="AE3454" s="4">
        <v>281.17844590759</v>
      </c>
      <c r="AF3454" s="4">
        <v>304.07603631838498</v>
      </c>
    </row>
    <row r="3455" spans="1:32">
      <c r="A3455" s="54" t="s">
        <v>241</v>
      </c>
      <c r="B3455" s="54" t="s">
        <v>66</v>
      </c>
      <c r="C3455" s="54" t="s">
        <v>235</v>
      </c>
      <c r="D3455" s="53" t="s">
        <v>376</v>
      </c>
      <c r="E3455" s="4">
        <v>15.32251804</v>
      </c>
      <c r="F3455" s="4">
        <v>16.813865190000001</v>
      </c>
      <c r="G3455" s="4">
        <v>18.29623698</v>
      </c>
      <c r="H3455" s="4">
        <v>19.947577370000001</v>
      </c>
      <c r="I3455" s="4">
        <v>21.47468404</v>
      </c>
      <c r="J3455" s="4">
        <v>23.016706599999999</v>
      </c>
      <c r="K3455" s="4">
        <v>25.292972120000002</v>
      </c>
      <c r="L3455" s="4">
        <v>27.132058140000002</v>
      </c>
      <c r="M3455" s="4">
        <v>28.975495039999998</v>
      </c>
      <c r="N3455" s="4">
        <v>31.09506446</v>
      </c>
      <c r="O3455" s="4">
        <v>33.188988909999999</v>
      </c>
      <c r="P3455" s="4">
        <v>35.569808020000004</v>
      </c>
      <c r="Q3455" s="4">
        <v>37.877897439999998</v>
      </c>
      <c r="R3455" s="4">
        <v>40.09694708</v>
      </c>
      <c r="S3455" s="4">
        <v>42.483168569999997</v>
      </c>
      <c r="T3455" s="4">
        <v>44.981139089999999</v>
      </c>
      <c r="U3455" s="4">
        <v>46.654061470000002</v>
      </c>
      <c r="V3455" s="4">
        <v>48.814506659999999</v>
      </c>
      <c r="W3455" s="4">
        <v>50.521795359999999</v>
      </c>
      <c r="X3455" s="4">
        <v>52.298375270000001</v>
      </c>
      <c r="Y3455" s="4">
        <v>54.128292420000001</v>
      </c>
      <c r="Z3455" s="4">
        <v>56.085675330000001</v>
      </c>
      <c r="AA3455" s="4">
        <v>58.255977229999999</v>
      </c>
      <c r="AB3455" s="4">
        <v>60.893543139999998</v>
      </c>
      <c r="AC3455" s="4">
        <v>62.596311819999997</v>
      </c>
      <c r="AD3455" s="4">
        <v>63.932691249999998</v>
      </c>
      <c r="AE3455" s="4">
        <v>66.202314819999998</v>
      </c>
      <c r="AF3455" s="4">
        <v>68.346670230000001</v>
      </c>
    </row>
    <row r="3456" spans="1:32">
      <c r="A3456" s="54" t="s">
        <v>241</v>
      </c>
      <c r="B3456" s="54" t="s">
        <v>66</v>
      </c>
      <c r="C3456" s="54" t="s">
        <v>235</v>
      </c>
      <c r="D3456" s="53" t="s">
        <v>375</v>
      </c>
      <c r="E3456" s="4">
        <v>0</v>
      </c>
      <c r="F3456" s="4">
        <v>0</v>
      </c>
      <c r="G3456" s="4">
        <v>0</v>
      </c>
      <c r="H3456" s="4">
        <v>0</v>
      </c>
      <c r="I3456" s="4">
        <v>0</v>
      </c>
      <c r="J3456" s="4">
        <v>0</v>
      </c>
      <c r="K3456" s="4">
        <v>0</v>
      </c>
      <c r="L3456" s="4">
        <v>0</v>
      </c>
      <c r="M3456" s="4">
        <v>0</v>
      </c>
      <c r="N3456" s="4">
        <v>0</v>
      </c>
      <c r="O3456" s="4">
        <v>0</v>
      </c>
      <c r="P3456" s="4">
        <v>0</v>
      </c>
      <c r="Q3456" s="4">
        <v>0</v>
      </c>
      <c r="R3456" s="4">
        <v>0</v>
      </c>
      <c r="S3456" s="4">
        <v>0</v>
      </c>
      <c r="T3456" s="4">
        <v>0</v>
      </c>
      <c r="U3456" s="4">
        <v>0</v>
      </c>
      <c r="V3456" s="4">
        <v>0</v>
      </c>
      <c r="W3456" s="4">
        <v>0</v>
      </c>
      <c r="X3456" s="4">
        <v>0</v>
      </c>
      <c r="Y3456" s="4">
        <v>0</v>
      </c>
      <c r="Z3456" s="4">
        <v>0</v>
      </c>
      <c r="AA3456" s="4">
        <v>0</v>
      </c>
      <c r="AB3456" s="4">
        <v>0</v>
      </c>
      <c r="AC3456" s="4">
        <v>0</v>
      </c>
      <c r="AD3456" s="4">
        <v>0</v>
      </c>
      <c r="AE3456" s="4">
        <v>0</v>
      </c>
      <c r="AF3456" s="4">
        <v>0</v>
      </c>
    </row>
    <row r="3457" spans="1:32">
      <c r="A3457" s="54" t="s">
        <v>241</v>
      </c>
      <c r="B3457" s="54" t="s">
        <v>66</v>
      </c>
      <c r="C3457" s="54" t="s">
        <v>235</v>
      </c>
      <c r="D3457" s="53" t="s">
        <v>52</v>
      </c>
      <c r="E3457" s="4">
        <v>5475.8484141931058</v>
      </c>
      <c r="F3457" s="4">
        <v>5965.284478954607</v>
      </c>
      <c r="G3457" s="4">
        <v>7204.3226473336672</v>
      </c>
      <c r="H3457" s="4">
        <v>9167.4095704150513</v>
      </c>
      <c r="I3457" s="4">
        <v>9045.4169412868032</v>
      </c>
      <c r="J3457" s="4">
        <v>8407.1879983807521</v>
      </c>
      <c r="K3457" s="4">
        <v>8615.3266770706941</v>
      </c>
      <c r="L3457" s="4">
        <v>8267.3784983330333</v>
      </c>
      <c r="M3457" s="4">
        <v>8347.5675454943321</v>
      </c>
      <c r="N3457" s="4">
        <v>8738.0780108798026</v>
      </c>
      <c r="O3457" s="4">
        <v>8087.0097282614506</v>
      </c>
      <c r="P3457" s="4">
        <v>8458.9650960195795</v>
      </c>
      <c r="Q3457" s="4">
        <v>8090.6180444563615</v>
      </c>
      <c r="R3457" s="4">
        <v>8529.9083925889063</v>
      </c>
      <c r="S3457" s="4">
        <v>8336.250553204356</v>
      </c>
      <c r="T3457" s="4">
        <v>8572.0698060357718</v>
      </c>
      <c r="U3457" s="4">
        <v>7839.3870871076297</v>
      </c>
      <c r="V3457" s="4">
        <v>7670.1926549842865</v>
      </c>
      <c r="W3457" s="4">
        <v>7615.9714500880618</v>
      </c>
      <c r="X3457" s="4">
        <v>6195.2397267087545</v>
      </c>
      <c r="Y3457" s="4">
        <v>6572.9056107423548</v>
      </c>
      <c r="Z3457" s="4">
        <v>5528.0380240511313</v>
      </c>
      <c r="AA3457" s="4">
        <v>5301.0692515298642</v>
      </c>
      <c r="AB3457" s="4">
        <v>5555.6296471297746</v>
      </c>
      <c r="AC3457" s="4">
        <v>4118.1929804669298</v>
      </c>
      <c r="AD3457" s="4">
        <v>4324.6730850912809</v>
      </c>
      <c r="AE3457" s="4">
        <v>4196.5181543664512</v>
      </c>
      <c r="AF3457" s="4">
        <v>4511.2200701632501</v>
      </c>
    </row>
    <row r="3458" spans="1:32">
      <c r="A3458" s="54" t="s">
        <v>241</v>
      </c>
      <c r="B3458" s="54" t="s">
        <v>66</v>
      </c>
      <c r="C3458" s="54" t="s">
        <v>235</v>
      </c>
      <c r="D3458" s="53" t="s">
        <v>384</v>
      </c>
      <c r="E3458" s="4">
        <v>4563.9730249500253</v>
      </c>
      <c r="F3458" s="4">
        <v>5482.5207348040749</v>
      </c>
      <c r="G3458" s="4">
        <v>6105.2558281826796</v>
      </c>
      <c r="H3458" s="4">
        <v>7489.5155866405976</v>
      </c>
      <c r="I3458" s="4">
        <v>7424.5080008931427</v>
      </c>
      <c r="J3458" s="4">
        <v>7661.0468063443896</v>
      </c>
      <c r="K3458" s="4">
        <v>6916.4525268193847</v>
      </c>
      <c r="L3458" s="4">
        <v>7387.716874371371</v>
      </c>
      <c r="M3458" s="4">
        <v>7882.2441657272848</v>
      </c>
      <c r="N3458" s="4">
        <v>7462.9712394187563</v>
      </c>
      <c r="O3458" s="4">
        <v>7690.3433545088737</v>
      </c>
      <c r="P3458" s="4">
        <v>7655.8477565637668</v>
      </c>
      <c r="Q3458" s="4">
        <v>7206.9810597105052</v>
      </c>
      <c r="R3458" s="4">
        <v>7731.2738312214115</v>
      </c>
      <c r="S3458" s="4">
        <v>7525.2802460020102</v>
      </c>
      <c r="T3458" s="4">
        <v>7361.1412022807963</v>
      </c>
      <c r="U3458" s="4">
        <v>7337.9775801022752</v>
      </c>
      <c r="V3458" s="4">
        <v>6776.7610822341494</v>
      </c>
      <c r="W3458" s="4">
        <v>6781.7400926216815</v>
      </c>
      <c r="X3458" s="4">
        <v>8170.4205524914087</v>
      </c>
      <c r="Y3458" s="4">
        <v>9610.3597411424289</v>
      </c>
      <c r="Z3458" s="4">
        <v>10000.582297125844</v>
      </c>
      <c r="AA3458" s="4">
        <v>10193.093985736188</v>
      </c>
      <c r="AB3458" s="4">
        <v>9339.9242696991241</v>
      </c>
      <c r="AC3458" s="4">
        <v>10324.542903108506</v>
      </c>
      <c r="AD3458" s="4">
        <v>9644.1360091873212</v>
      </c>
      <c r="AE3458" s="4">
        <v>7645.3095493379524</v>
      </c>
      <c r="AF3458" s="4">
        <v>8107.8983977006437</v>
      </c>
    </row>
    <row r="3459" spans="1:32">
      <c r="A3459" s="54" t="s">
        <v>241</v>
      </c>
      <c r="B3459" s="54" t="s">
        <v>66</v>
      </c>
      <c r="C3459" s="54" t="s">
        <v>235</v>
      </c>
      <c r="D3459" s="53" t="s">
        <v>53</v>
      </c>
      <c r="E3459" s="4">
        <v>1286.0904780000001</v>
      </c>
      <c r="F3459" s="4">
        <v>1322.7575429999999</v>
      </c>
      <c r="G3459" s="4">
        <v>1362.65257</v>
      </c>
      <c r="H3459" s="4">
        <v>1446.0262580000001</v>
      </c>
      <c r="I3459" s="4">
        <v>1540.553615</v>
      </c>
      <c r="J3459" s="4">
        <v>1647.4286540000001</v>
      </c>
      <c r="K3459" s="4">
        <v>1745.6243440000001</v>
      </c>
      <c r="L3459" s="4">
        <v>1832.164293</v>
      </c>
      <c r="M3459" s="4">
        <v>1910.3635449999999</v>
      </c>
      <c r="N3459" s="4">
        <v>1990.2647219999999</v>
      </c>
      <c r="O3459" s="4">
        <v>2054.8206879999998</v>
      </c>
      <c r="P3459" s="4">
        <v>2113.8626410000002</v>
      </c>
      <c r="Q3459" s="4">
        <v>2159.1101010000002</v>
      </c>
      <c r="R3459" s="4">
        <v>2205.471415</v>
      </c>
      <c r="S3459" s="4">
        <v>2245.1142500000001</v>
      </c>
      <c r="T3459" s="4">
        <v>2285.7318890000001</v>
      </c>
      <c r="U3459" s="4">
        <v>2320.122108</v>
      </c>
      <c r="V3459" s="4">
        <v>2364.868508</v>
      </c>
      <c r="W3459" s="4">
        <v>2403.0177739999999</v>
      </c>
      <c r="X3459" s="4">
        <v>2443.6999770000002</v>
      </c>
      <c r="Y3459" s="4">
        <v>2479.79286</v>
      </c>
      <c r="Z3459" s="4">
        <v>2528.6708079999999</v>
      </c>
      <c r="AA3459" s="4">
        <v>2571.5307339999999</v>
      </c>
      <c r="AB3459" s="4">
        <v>2617.0871780000002</v>
      </c>
      <c r="AC3459" s="4">
        <v>2653.1877039999999</v>
      </c>
      <c r="AD3459" s="4">
        <v>2703.8641809999999</v>
      </c>
      <c r="AE3459" s="4">
        <v>2749.1532560000001</v>
      </c>
      <c r="AF3459" s="4">
        <v>2797.2701229999998</v>
      </c>
    </row>
    <row r="3460" spans="1:32">
      <c r="A3460" s="54" t="s">
        <v>241</v>
      </c>
      <c r="B3460" s="54" t="s">
        <v>66</v>
      </c>
      <c r="C3460" s="54" t="s">
        <v>235</v>
      </c>
      <c r="D3460" s="53" t="s">
        <v>413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241</v>
      </c>
      <c r="B3461" s="54" t="s">
        <v>66</v>
      </c>
      <c r="C3461" s="54" t="s">
        <v>235</v>
      </c>
      <c r="D3461" s="53" t="s">
        <v>54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241</v>
      </c>
      <c r="B3462" s="54" t="s">
        <v>66</v>
      </c>
      <c r="C3462" s="54" t="s">
        <v>235</v>
      </c>
      <c r="D3462" s="53" t="s">
        <v>385</v>
      </c>
      <c r="E3462" s="4">
        <v>-266.04048609849502</v>
      </c>
      <c r="F3462" s="4">
        <v>-385.7351187952799</v>
      </c>
      <c r="G3462" s="4">
        <v>-389.99704371094498</v>
      </c>
      <c r="H3462" s="4">
        <v>-703.63586085509996</v>
      </c>
      <c r="I3462" s="4">
        <v>-1577.520672386255</v>
      </c>
      <c r="J3462" s="4">
        <v>-3350.9276377726746</v>
      </c>
      <c r="K3462" s="4">
        <v>-7124.6652488544469</v>
      </c>
      <c r="L3462" s="4">
        <v>-6949.5973004434354</v>
      </c>
      <c r="M3462" s="4">
        <v>-6634.0596695328459</v>
      </c>
      <c r="N3462" s="4">
        <v>-7133.77137162092</v>
      </c>
      <c r="O3462" s="4">
        <v>-6858.350708071358</v>
      </c>
      <c r="P3462" s="4">
        <v>-7073.6590650005046</v>
      </c>
      <c r="Q3462" s="4">
        <v>-7332.7681706764415</v>
      </c>
      <c r="R3462" s="4">
        <v>-7995.9179825400115</v>
      </c>
      <c r="S3462" s="4">
        <v>-7640.9070898625569</v>
      </c>
      <c r="T3462" s="4">
        <v>-8008.0802389553855</v>
      </c>
      <c r="U3462" s="4">
        <v>-7477.6857684778515</v>
      </c>
      <c r="V3462" s="4">
        <v>-7768.4069806432008</v>
      </c>
      <c r="W3462" s="4">
        <v>-7693.4260720231532</v>
      </c>
      <c r="X3462" s="4">
        <v>-7478.740134865996</v>
      </c>
      <c r="Y3462" s="4">
        <v>-7830.2176041309958</v>
      </c>
      <c r="Z3462" s="4">
        <v>-7061.2644992750284</v>
      </c>
      <c r="AA3462" s="4">
        <v>-7361.3349297369168</v>
      </c>
      <c r="AB3462" s="4">
        <v>-7618.8200991251279</v>
      </c>
      <c r="AC3462" s="4">
        <v>-7149.8940771922244</v>
      </c>
      <c r="AD3462" s="4">
        <v>-7713.9610256321785</v>
      </c>
      <c r="AE3462" s="4">
        <v>-7684.2687050844906</v>
      </c>
      <c r="AF3462" s="4">
        <v>-7801.5650325443903</v>
      </c>
    </row>
    <row r="3463" spans="1:32">
      <c r="A3463" s="54" t="s">
        <v>241</v>
      </c>
      <c r="B3463" s="54" t="s">
        <v>66</v>
      </c>
      <c r="C3463" s="54" t="s">
        <v>235</v>
      </c>
      <c r="D3463" s="53" t="s">
        <v>377</v>
      </c>
      <c r="E3463" s="4">
        <v>-7.449649012590001</v>
      </c>
      <c r="F3463" s="4">
        <v>-9.5543179856549987</v>
      </c>
      <c r="G3463" s="4">
        <v>-12.160714805744997</v>
      </c>
      <c r="H3463" s="4">
        <v>-15.015279110375005</v>
      </c>
      <c r="I3463" s="4">
        <v>-18.391802950474982</v>
      </c>
      <c r="J3463" s="4">
        <v>-22.138504475829979</v>
      </c>
      <c r="K3463" s="4">
        <v>-25.547482709305001</v>
      </c>
      <c r="L3463" s="4">
        <v>-29.688263247644997</v>
      </c>
      <c r="M3463" s="4">
        <v>-34.477044021969995</v>
      </c>
      <c r="N3463" s="4">
        <v>-40.73223582212001</v>
      </c>
      <c r="O3463" s="4">
        <v>-47.99000145762497</v>
      </c>
      <c r="P3463" s="4">
        <v>-57.472275103105005</v>
      </c>
      <c r="Q3463" s="4">
        <v>-67.361030990640003</v>
      </c>
      <c r="R3463" s="4">
        <v>-80.657005954419958</v>
      </c>
      <c r="S3463" s="4">
        <v>-93.169463072935059</v>
      </c>
      <c r="T3463" s="4">
        <v>-103.81936190392</v>
      </c>
      <c r="U3463" s="4">
        <v>-115.69643033396497</v>
      </c>
      <c r="V3463" s="4">
        <v>-129.97299051646002</v>
      </c>
      <c r="W3463" s="4">
        <v>-146.27106257869002</v>
      </c>
      <c r="X3463" s="4">
        <v>-174.10332715852491</v>
      </c>
      <c r="Y3463" s="4">
        <v>-190.17741231783486</v>
      </c>
      <c r="Z3463" s="4">
        <v>-214.61690858579499</v>
      </c>
      <c r="AA3463" s="4">
        <v>-248.16758338713984</v>
      </c>
      <c r="AB3463" s="4">
        <v>-273.21422889776971</v>
      </c>
      <c r="AC3463" s="4">
        <v>-303.99126996119514</v>
      </c>
      <c r="AD3463" s="4">
        <v>-335.44120318016491</v>
      </c>
      <c r="AE3463" s="4">
        <v>-342.35495034926993</v>
      </c>
      <c r="AF3463" s="4">
        <v>-373.36365198113015</v>
      </c>
    </row>
    <row r="3464" spans="1:32">
      <c r="A3464" s="54" t="s">
        <v>241</v>
      </c>
      <c r="B3464" s="54" t="s">
        <v>66</v>
      </c>
      <c r="C3464" s="54" t="s">
        <v>235</v>
      </c>
      <c r="D3464" s="53" t="s">
        <v>378</v>
      </c>
      <c r="E3464" s="4">
        <v>-18.159390259999999</v>
      </c>
      <c r="F3464" s="4">
        <v>-19.95362038</v>
      </c>
      <c r="G3464" s="4">
        <v>-21.683220639999998</v>
      </c>
      <c r="H3464" s="4">
        <v>-23.657847839999999</v>
      </c>
      <c r="I3464" s="4">
        <v>-25.476402589999999</v>
      </c>
      <c r="J3464" s="4">
        <v>-27.314529289999999</v>
      </c>
      <c r="K3464" s="4">
        <v>-29.943024359999999</v>
      </c>
      <c r="L3464" s="4">
        <v>-32.16999422</v>
      </c>
      <c r="M3464" s="4">
        <v>-34.452103540000003</v>
      </c>
      <c r="N3464" s="4">
        <v>-36.801839080000001</v>
      </c>
      <c r="O3464" s="4">
        <v>-39.38463376</v>
      </c>
      <c r="P3464" s="4">
        <v>-42.20783471</v>
      </c>
      <c r="Q3464" s="4">
        <v>-44.990661170000003</v>
      </c>
      <c r="R3464" s="4">
        <v>-47.567962979999997</v>
      </c>
      <c r="S3464" s="4">
        <v>-50.507465259999996</v>
      </c>
      <c r="T3464" s="4">
        <v>-53.226014710000001</v>
      </c>
      <c r="U3464" s="4">
        <v>-55.366672690000001</v>
      </c>
      <c r="V3464" s="4">
        <v>-57.789720019999997</v>
      </c>
      <c r="W3464" s="4">
        <v>-59.975537189999997</v>
      </c>
      <c r="X3464" s="4">
        <v>-62.034432109999997</v>
      </c>
      <c r="Y3464" s="4">
        <v>-64.147712799999994</v>
      </c>
      <c r="Z3464" s="4">
        <v>-66.558467399999998</v>
      </c>
      <c r="AA3464" s="4">
        <v>-69.128059269999994</v>
      </c>
      <c r="AB3464" s="4">
        <v>-72.104733510000003</v>
      </c>
      <c r="AC3464" s="4">
        <v>-74.214149829999997</v>
      </c>
      <c r="AD3464" s="4">
        <v>-76.009490900000003</v>
      </c>
      <c r="AE3464" s="4">
        <v>-78.330968819999995</v>
      </c>
      <c r="AF3464" s="4">
        <v>-81.149028939999994</v>
      </c>
    </row>
    <row r="3465" spans="1:32">
      <c r="E3465" s="48"/>
      <c r="F3465" s="48"/>
      <c r="G3465" s="48"/>
      <c r="H3465" s="48"/>
      <c r="I3465" s="48"/>
      <c r="J3465" s="48"/>
      <c r="K3465" s="48"/>
      <c r="L3465" s="48"/>
      <c r="M3465" s="48"/>
      <c r="N3465" s="48"/>
      <c r="O3465" s="48"/>
      <c r="P3465" s="48"/>
      <c r="Q3465" s="48"/>
      <c r="R3465" s="48"/>
      <c r="S3465" s="48"/>
      <c r="T3465" s="48"/>
      <c r="U3465" s="48"/>
      <c r="V3465" s="48"/>
      <c r="W3465" s="48"/>
      <c r="X3465" s="48"/>
      <c r="Y3465" s="48"/>
      <c r="Z3465" s="48"/>
      <c r="AA3465" s="48"/>
      <c r="AB3465" s="48"/>
      <c r="AC3465" s="48"/>
      <c r="AD3465" s="48"/>
      <c r="AE3465" s="48"/>
      <c r="AF3465" s="48"/>
    </row>
    <row r="3466" spans="1:32">
      <c r="A3466" s="54" t="s">
        <v>241</v>
      </c>
      <c r="B3466" s="54" t="s">
        <v>66</v>
      </c>
      <c r="C3466" s="54" t="s">
        <v>236</v>
      </c>
      <c r="D3466" s="53" t="s">
        <v>371</v>
      </c>
      <c r="E3466" s="4">
        <v>14936.095562084485</v>
      </c>
      <c r="F3466" s="4">
        <v>9260.1092841418522</v>
      </c>
      <c r="G3466" s="4">
        <v>8552.4048301298426</v>
      </c>
      <c r="H3466" s="4">
        <v>8208.8485031087657</v>
      </c>
      <c r="I3466" s="4">
        <v>0</v>
      </c>
      <c r="J3466" s="4">
        <v>0</v>
      </c>
      <c r="K3466" s="4">
        <v>0</v>
      </c>
      <c r="L3466" s="4">
        <v>0</v>
      </c>
      <c r="M3466" s="4">
        <v>0</v>
      </c>
      <c r="N3466" s="4">
        <v>0</v>
      </c>
      <c r="O3466" s="4">
        <v>0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0</v>
      </c>
      <c r="X3466" s="4">
        <v>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4">
        <v>0</v>
      </c>
    </row>
    <row r="3467" spans="1:32">
      <c r="A3467" s="54" t="s">
        <v>241</v>
      </c>
      <c r="B3467" s="54" t="s">
        <v>66</v>
      </c>
      <c r="C3467" s="54" t="s">
        <v>236</v>
      </c>
      <c r="D3467" s="53" t="s">
        <v>373</v>
      </c>
      <c r="E3467" s="4">
        <v>528.97858673720486</v>
      </c>
      <c r="F3467" s="4">
        <v>1153.0794495023447</v>
      </c>
      <c r="G3467" s="4">
        <v>705.83291243552435</v>
      </c>
      <c r="H3467" s="4">
        <v>532.54916356579997</v>
      </c>
      <c r="I3467" s="4">
        <v>1327.18662882901</v>
      </c>
      <c r="J3467" s="4">
        <v>557.12356897243978</v>
      </c>
      <c r="K3467" s="4">
        <v>258.94532984506043</v>
      </c>
      <c r="L3467" s="4">
        <v>915.87614528715028</v>
      </c>
      <c r="M3467" s="4">
        <v>1219.8311593810147</v>
      </c>
      <c r="N3467" s="4">
        <v>1038.4490154999803</v>
      </c>
      <c r="O3467" s="4">
        <v>1270.63210038438</v>
      </c>
      <c r="P3467" s="4">
        <v>1378.9154838068466</v>
      </c>
      <c r="Q3467" s="4">
        <v>1576.2235391424276</v>
      </c>
      <c r="R3467" s="4">
        <v>1040.617455643325</v>
      </c>
      <c r="S3467" s="4">
        <v>533.72603384737488</v>
      </c>
      <c r="T3467" s="4">
        <v>1184.5211589644496</v>
      </c>
      <c r="U3467" s="4">
        <v>1438.1005197059842</v>
      </c>
      <c r="V3467" s="4">
        <v>1336.377685276605</v>
      </c>
      <c r="W3467" s="4">
        <v>1509.2460814551198</v>
      </c>
      <c r="X3467" s="4">
        <v>0</v>
      </c>
      <c r="Y3467" s="4">
        <v>0</v>
      </c>
      <c r="Z3467" s="4">
        <v>0</v>
      </c>
      <c r="AA3467" s="4">
        <v>0</v>
      </c>
      <c r="AB3467" s="4">
        <v>0</v>
      </c>
      <c r="AC3467" s="4">
        <v>0</v>
      </c>
      <c r="AD3467" s="4">
        <v>0</v>
      </c>
      <c r="AE3467" s="4">
        <v>0</v>
      </c>
      <c r="AF3467" s="4">
        <v>0</v>
      </c>
    </row>
    <row r="3468" spans="1:32">
      <c r="A3468" s="54" t="s">
        <v>241</v>
      </c>
      <c r="B3468" s="54" t="s">
        <v>66</v>
      </c>
      <c r="C3468" s="54" t="s">
        <v>236</v>
      </c>
      <c r="D3468" s="53" t="s">
        <v>369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0</v>
      </c>
      <c r="AF3468" s="4">
        <v>0</v>
      </c>
    </row>
    <row r="3469" spans="1:32">
      <c r="A3469" s="54" t="s">
        <v>241</v>
      </c>
      <c r="B3469" s="54" t="s">
        <v>66</v>
      </c>
      <c r="C3469" s="54" t="s">
        <v>236</v>
      </c>
      <c r="D3469" s="53" t="s">
        <v>370</v>
      </c>
      <c r="E3469" s="4">
        <v>11.142233738654998</v>
      </c>
      <c r="F3469" s="4">
        <v>55.983595767499999</v>
      </c>
      <c r="G3469" s="4">
        <v>22.342304968314998</v>
      </c>
      <c r="H3469" s="4">
        <v>35.432191063485014</v>
      </c>
      <c r="I3469" s="4">
        <v>230.60984682062499</v>
      </c>
      <c r="J3469" s="4">
        <v>203.73820309792001</v>
      </c>
      <c r="K3469" s="4">
        <v>136.10804725494467</v>
      </c>
      <c r="L3469" s="4">
        <v>31.017967240920001</v>
      </c>
      <c r="M3469" s="4">
        <v>16.805473884879994</v>
      </c>
      <c r="N3469" s="4">
        <v>466.51608545346994</v>
      </c>
      <c r="O3469" s="4">
        <v>150.89007766797494</v>
      </c>
      <c r="P3469" s="4">
        <v>147.34253459721501</v>
      </c>
      <c r="Q3469" s="4">
        <v>584.37419220396998</v>
      </c>
      <c r="R3469" s="4">
        <v>286.44289023242482</v>
      </c>
      <c r="S3469" s="4">
        <v>131.81986224568493</v>
      </c>
      <c r="T3469" s="4">
        <v>211.89400061005495</v>
      </c>
      <c r="U3469" s="4">
        <v>877.99509624458994</v>
      </c>
      <c r="V3469" s="4">
        <v>832.47613340853468</v>
      </c>
      <c r="W3469" s="4">
        <v>1024.7413572249698</v>
      </c>
      <c r="X3469" s="4">
        <v>1609.0196795355753</v>
      </c>
      <c r="Y3469" s="4">
        <v>1470.2156093598539</v>
      </c>
      <c r="Z3469" s="4">
        <v>2086.4999194723496</v>
      </c>
      <c r="AA3469" s="4">
        <v>2351.6047417684258</v>
      </c>
      <c r="AB3469" s="4">
        <v>2736.1879669066848</v>
      </c>
      <c r="AC3469" s="4">
        <v>1308.3970662654899</v>
      </c>
      <c r="AD3469" s="4">
        <v>1110.7453897716709</v>
      </c>
      <c r="AE3469" s="4">
        <v>2289.1055577694851</v>
      </c>
      <c r="AF3469" s="4">
        <v>1722.9697161309048</v>
      </c>
    </row>
    <row r="3470" spans="1:32">
      <c r="A3470" s="54" t="s">
        <v>241</v>
      </c>
      <c r="B3470" s="54" t="s">
        <v>66</v>
      </c>
      <c r="C3470" s="54" t="s">
        <v>236</v>
      </c>
      <c r="D3470" s="53" t="s">
        <v>50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</row>
    <row r="3471" spans="1:32">
      <c r="A3471" s="54" t="s">
        <v>241</v>
      </c>
      <c r="B3471" s="54" t="s">
        <v>66</v>
      </c>
      <c r="C3471" s="54" t="s">
        <v>236</v>
      </c>
      <c r="D3471" s="53" t="s">
        <v>383</v>
      </c>
      <c r="E3471" s="4">
        <v>124.175692966095</v>
      </c>
      <c r="F3471" s="4">
        <v>1576.4909929179003</v>
      </c>
      <c r="G3471" s="4">
        <v>1442.3309829010552</v>
      </c>
      <c r="H3471" s="4">
        <v>1595.2695462752097</v>
      </c>
      <c r="I3471" s="4">
        <v>2093.8525152213515</v>
      </c>
      <c r="J3471" s="4">
        <v>3369.1150412104894</v>
      </c>
      <c r="K3471" s="4">
        <v>2769.869329471956</v>
      </c>
      <c r="L3471" s="4">
        <v>2753.3749869584308</v>
      </c>
      <c r="M3471" s="4">
        <v>2930.0144917027064</v>
      </c>
      <c r="N3471" s="4">
        <v>2945.3311034137005</v>
      </c>
      <c r="O3471" s="4">
        <v>3025.3113520479546</v>
      </c>
      <c r="P3471" s="4">
        <v>3067.5752902238105</v>
      </c>
      <c r="Q3471" s="4">
        <v>3197.215108621519</v>
      </c>
      <c r="R3471" s="4">
        <v>3374.6200221322542</v>
      </c>
      <c r="S3471" s="4">
        <v>3267.7492147603248</v>
      </c>
      <c r="T3471" s="4">
        <v>3274.9221077813154</v>
      </c>
      <c r="U3471" s="4">
        <v>3025.4520431975652</v>
      </c>
      <c r="V3471" s="4">
        <v>3178.407122770735</v>
      </c>
      <c r="W3471" s="4">
        <v>3381.444206281305</v>
      </c>
      <c r="X3471" s="4">
        <v>3390.847149903791</v>
      </c>
      <c r="Y3471" s="4">
        <v>3118.3028473378549</v>
      </c>
      <c r="Z3471" s="4">
        <v>1623.427850173101</v>
      </c>
      <c r="AA3471" s="4">
        <v>1783.3121209930887</v>
      </c>
      <c r="AB3471" s="4">
        <v>1840.5418727319902</v>
      </c>
      <c r="AC3471" s="4">
        <v>1815.9095035091898</v>
      </c>
      <c r="AD3471" s="4">
        <v>1317.4398799700296</v>
      </c>
      <c r="AE3471" s="4">
        <v>1324.4599579832152</v>
      </c>
      <c r="AF3471" s="4">
        <v>1357.4348528633905</v>
      </c>
    </row>
    <row r="3472" spans="1:32">
      <c r="A3472" s="54" t="s">
        <v>241</v>
      </c>
      <c r="B3472" s="54" t="s">
        <v>66</v>
      </c>
      <c r="C3472" s="54" t="s">
        <v>236</v>
      </c>
      <c r="D3472" s="53" t="s">
        <v>374</v>
      </c>
      <c r="E3472" s="4">
        <v>35.152473978040007</v>
      </c>
      <c r="F3472" s="4">
        <v>44.987000214849985</v>
      </c>
      <c r="G3472" s="4">
        <v>56.650221171559998</v>
      </c>
      <c r="H3472" s="4">
        <v>69.391953489694998</v>
      </c>
      <c r="I3472" s="4">
        <v>84.755225263654978</v>
      </c>
      <c r="J3472" s="4">
        <v>100.93845622169502</v>
      </c>
      <c r="K3472" s="4">
        <v>117.07075179567502</v>
      </c>
      <c r="L3472" s="4">
        <v>136.48829131456</v>
      </c>
      <c r="M3472" s="4">
        <v>159.16569231782006</v>
      </c>
      <c r="N3472" s="4">
        <v>188.26585092069513</v>
      </c>
      <c r="O3472" s="4">
        <v>223.11535077217491</v>
      </c>
      <c r="P3472" s="4">
        <v>267.61395516659513</v>
      </c>
      <c r="Q3472" s="4">
        <v>313.61866461446982</v>
      </c>
      <c r="R3472" s="4">
        <v>377.25064281682012</v>
      </c>
      <c r="S3472" s="4">
        <v>431.36159769353003</v>
      </c>
      <c r="T3472" s="4">
        <v>483.36830819905492</v>
      </c>
      <c r="U3472" s="4">
        <v>527.85032519222523</v>
      </c>
      <c r="V3472" s="4">
        <v>590.11749114067504</v>
      </c>
      <c r="W3472" s="4">
        <v>668.89018092184961</v>
      </c>
      <c r="X3472" s="4">
        <v>779.54249968732483</v>
      </c>
      <c r="Y3472" s="4">
        <v>817.49119871238099</v>
      </c>
      <c r="Z3472" s="4">
        <v>935.02499184297517</v>
      </c>
      <c r="AA3472" s="4">
        <v>1098.2222836609146</v>
      </c>
      <c r="AB3472" s="4">
        <v>1200.4143962120647</v>
      </c>
      <c r="AC3472" s="4">
        <v>1330.6364884939755</v>
      </c>
      <c r="AD3472" s="4">
        <v>1459.1556159640845</v>
      </c>
      <c r="AE3472" s="4">
        <v>1484.5128722700256</v>
      </c>
      <c r="AF3472" s="4">
        <v>1614.6269956551455</v>
      </c>
    </row>
    <row r="3473" spans="1:32">
      <c r="A3473" s="54" t="s">
        <v>241</v>
      </c>
      <c r="B3473" s="54" t="s">
        <v>66</v>
      </c>
      <c r="C3473" s="54" t="s">
        <v>236</v>
      </c>
      <c r="D3473" s="53" t="s">
        <v>376</v>
      </c>
      <c r="E3473" s="4">
        <v>72.198130820000003</v>
      </c>
      <c r="F3473" s="4">
        <v>79.166945780000006</v>
      </c>
      <c r="G3473" s="4">
        <v>85.24502991</v>
      </c>
      <c r="H3473" s="4">
        <v>91.923694089999998</v>
      </c>
      <c r="I3473" s="4">
        <v>98.465008650000001</v>
      </c>
      <c r="J3473" s="4">
        <v>104.9795392</v>
      </c>
      <c r="K3473" s="4">
        <v>114.8156054</v>
      </c>
      <c r="L3473" s="4">
        <v>122.5685592</v>
      </c>
      <c r="M3473" s="4">
        <v>130.08105190000001</v>
      </c>
      <c r="N3473" s="4">
        <v>138.81447109999999</v>
      </c>
      <c r="O3473" s="4">
        <v>147.40542740000001</v>
      </c>
      <c r="P3473" s="4">
        <v>157.24828959999999</v>
      </c>
      <c r="Q3473" s="4">
        <v>166.61629880000001</v>
      </c>
      <c r="R3473" s="4">
        <v>175.6470808</v>
      </c>
      <c r="S3473" s="4">
        <v>185.5088891</v>
      </c>
      <c r="T3473" s="4">
        <v>195.9891882</v>
      </c>
      <c r="U3473" s="4">
        <v>202.8675211</v>
      </c>
      <c r="V3473" s="4">
        <v>211.78789660000001</v>
      </c>
      <c r="W3473" s="4">
        <v>218.49265270000001</v>
      </c>
      <c r="X3473" s="4">
        <v>225.3181352</v>
      </c>
      <c r="Y3473" s="4">
        <v>232.47727370000001</v>
      </c>
      <c r="Z3473" s="4">
        <v>240.10369549999999</v>
      </c>
      <c r="AA3473" s="4">
        <v>248.64188619999999</v>
      </c>
      <c r="AB3473" s="4">
        <v>259.29577899999998</v>
      </c>
      <c r="AC3473" s="4">
        <v>266.12824940000002</v>
      </c>
      <c r="AD3473" s="4">
        <v>271.35937189999999</v>
      </c>
      <c r="AE3473" s="4">
        <v>280.72621349999997</v>
      </c>
      <c r="AF3473" s="4">
        <v>289.50941310000002</v>
      </c>
    </row>
    <row r="3474" spans="1:32">
      <c r="A3474" s="54" t="s">
        <v>241</v>
      </c>
      <c r="B3474" s="54" t="s">
        <v>66</v>
      </c>
      <c r="C3474" s="54" t="s">
        <v>236</v>
      </c>
      <c r="D3474" s="53" t="s">
        <v>375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241</v>
      </c>
      <c r="B3475" s="54" t="s">
        <v>66</v>
      </c>
      <c r="C3475" s="54" t="s">
        <v>236</v>
      </c>
      <c r="D3475" s="53" t="s">
        <v>52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0</v>
      </c>
      <c r="L3475" s="4">
        <v>0</v>
      </c>
      <c r="M3475" s="4">
        <v>0</v>
      </c>
      <c r="N3475" s="4">
        <v>0</v>
      </c>
      <c r="O3475" s="4">
        <v>0</v>
      </c>
      <c r="P3475" s="4">
        <v>0</v>
      </c>
      <c r="Q3475" s="4">
        <v>0</v>
      </c>
      <c r="R3475" s="4">
        <v>0</v>
      </c>
      <c r="S3475" s="4">
        <v>0</v>
      </c>
      <c r="T3475" s="4">
        <v>0</v>
      </c>
      <c r="U3475" s="4">
        <v>0</v>
      </c>
      <c r="V3475" s="4">
        <v>0</v>
      </c>
      <c r="W3475" s="4">
        <v>0</v>
      </c>
      <c r="X3475" s="4">
        <v>0</v>
      </c>
      <c r="Y3475" s="4">
        <v>0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0</v>
      </c>
      <c r="AF3475" s="4">
        <v>0</v>
      </c>
    </row>
    <row r="3476" spans="1:32">
      <c r="A3476" s="54" t="s">
        <v>241</v>
      </c>
      <c r="B3476" s="54" t="s">
        <v>66</v>
      </c>
      <c r="C3476" s="54" t="s">
        <v>236</v>
      </c>
      <c r="D3476" s="53" t="s">
        <v>384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</row>
    <row r="3477" spans="1:32">
      <c r="A3477" s="54" t="s">
        <v>241</v>
      </c>
      <c r="B3477" s="54" t="s">
        <v>66</v>
      </c>
      <c r="C3477" s="54" t="s">
        <v>236</v>
      </c>
      <c r="D3477" s="53" t="s">
        <v>53</v>
      </c>
      <c r="E3477" s="4">
        <v>4711.8926190000002</v>
      </c>
      <c r="F3477" s="4">
        <v>4899.8671320000003</v>
      </c>
      <c r="G3477" s="4">
        <v>5101.4499480000004</v>
      </c>
      <c r="H3477" s="4">
        <v>5464.9574309999998</v>
      </c>
      <c r="I3477" s="4">
        <v>5880.7926189999998</v>
      </c>
      <c r="J3477" s="4">
        <v>6307.2575559999996</v>
      </c>
      <c r="K3477" s="4">
        <v>6705.1023290000003</v>
      </c>
      <c r="L3477" s="4">
        <v>7062.8220689999998</v>
      </c>
      <c r="M3477" s="4">
        <v>7381.5716389999998</v>
      </c>
      <c r="N3477" s="4">
        <v>7671.089602</v>
      </c>
      <c r="O3477" s="4">
        <v>7947.7896529999998</v>
      </c>
      <c r="P3477" s="4">
        <v>8185.5983500000002</v>
      </c>
      <c r="Q3477" s="4">
        <v>8342.0996059999998</v>
      </c>
      <c r="R3477" s="4">
        <v>8459.8365969999995</v>
      </c>
      <c r="S3477" s="4">
        <v>8588.8595490000007</v>
      </c>
      <c r="T3477" s="4">
        <v>8727.2996579999999</v>
      </c>
      <c r="U3477" s="4">
        <v>8837.2250129999993</v>
      </c>
      <c r="V3477" s="4">
        <v>8945.2227849999999</v>
      </c>
      <c r="W3477" s="4">
        <v>9071.2787759999992</v>
      </c>
      <c r="X3477" s="4">
        <v>9209.3907670000008</v>
      </c>
      <c r="Y3477" s="4">
        <v>9321.3522909999992</v>
      </c>
      <c r="Z3477" s="4">
        <v>9430.9130359999999</v>
      </c>
      <c r="AA3477" s="4">
        <v>9560.0223989999995</v>
      </c>
      <c r="AB3477" s="4">
        <v>9701.0610919999999</v>
      </c>
      <c r="AC3477" s="4">
        <v>9815.0944089999994</v>
      </c>
      <c r="AD3477" s="4">
        <v>9930.3551659999994</v>
      </c>
      <c r="AE3477" s="4">
        <v>10063.74259</v>
      </c>
      <c r="AF3477" s="4">
        <v>10218.75691</v>
      </c>
    </row>
    <row r="3478" spans="1:32">
      <c r="A3478" s="54" t="s">
        <v>241</v>
      </c>
      <c r="B3478" s="54" t="s">
        <v>66</v>
      </c>
      <c r="C3478" s="54" t="s">
        <v>236</v>
      </c>
      <c r="D3478" s="53" t="s">
        <v>413</v>
      </c>
      <c r="E3478" s="4">
        <v>0</v>
      </c>
      <c r="F3478" s="4">
        <v>0</v>
      </c>
      <c r="G3478" s="4">
        <v>0</v>
      </c>
      <c r="H3478" s="4">
        <v>0</v>
      </c>
      <c r="I3478" s="4">
        <v>0</v>
      </c>
      <c r="J3478" s="4">
        <v>0</v>
      </c>
      <c r="K3478" s="4">
        <v>0</v>
      </c>
      <c r="L3478" s="4">
        <v>0</v>
      </c>
      <c r="M3478" s="4">
        <v>0</v>
      </c>
      <c r="N3478" s="4">
        <v>0</v>
      </c>
      <c r="O3478" s="4">
        <v>0</v>
      </c>
      <c r="P3478" s="4">
        <v>0</v>
      </c>
      <c r="Q3478" s="4">
        <v>0</v>
      </c>
      <c r="R3478" s="4">
        <v>0</v>
      </c>
      <c r="S3478" s="4">
        <v>0</v>
      </c>
      <c r="T3478" s="4">
        <v>0</v>
      </c>
      <c r="U3478" s="4">
        <v>0</v>
      </c>
      <c r="V3478" s="4">
        <v>0</v>
      </c>
      <c r="W3478" s="4">
        <v>0</v>
      </c>
      <c r="X3478" s="4">
        <v>0</v>
      </c>
      <c r="Y3478" s="4">
        <v>0</v>
      </c>
      <c r="Z3478" s="4">
        <v>0</v>
      </c>
      <c r="AA3478" s="4">
        <v>0</v>
      </c>
      <c r="AB3478" s="4">
        <v>0</v>
      </c>
      <c r="AC3478" s="4">
        <v>0</v>
      </c>
      <c r="AD3478" s="4">
        <v>483.26242584725441</v>
      </c>
      <c r="AE3478" s="4">
        <v>450.00596002420008</v>
      </c>
      <c r="AF3478" s="4">
        <v>291.67261609147488</v>
      </c>
    </row>
    <row r="3479" spans="1:32">
      <c r="A3479" s="54" t="s">
        <v>241</v>
      </c>
      <c r="B3479" s="54" t="s">
        <v>66</v>
      </c>
      <c r="C3479" s="54" t="s">
        <v>236</v>
      </c>
      <c r="D3479" s="53" t="s">
        <v>54</v>
      </c>
      <c r="E3479" s="4">
        <v>4.6202999999999975E-7</v>
      </c>
      <c r="F3479" s="4">
        <v>1.8555360209250011</v>
      </c>
      <c r="G3479" s="4">
        <v>5.2811000000000025E-7</v>
      </c>
      <c r="H3479" s="4">
        <v>1.1815007118999925</v>
      </c>
      <c r="I3479" s="4">
        <v>15.588476290615022</v>
      </c>
      <c r="J3479" s="4">
        <v>83.673118158095065</v>
      </c>
      <c r="K3479" s="4">
        <v>39.015517110129963</v>
      </c>
      <c r="L3479" s="4">
        <v>2.275659999999999E-6</v>
      </c>
      <c r="M3479" s="4">
        <v>2.6633699999999973E-6</v>
      </c>
      <c r="N3479" s="4">
        <v>3.6268749999999991E-6</v>
      </c>
      <c r="O3479" s="4">
        <v>12.775502060715016</v>
      </c>
      <c r="P3479" s="4">
        <v>8.2681976544749833</v>
      </c>
      <c r="Q3479" s="4">
        <v>42.85856786040997</v>
      </c>
      <c r="R3479" s="4">
        <v>19.288502197330004</v>
      </c>
      <c r="S3479" s="4">
        <v>4.1715011650750018</v>
      </c>
      <c r="T3479" s="4">
        <v>12.791997164894997</v>
      </c>
      <c r="U3479" s="4">
        <v>96.819929460044975</v>
      </c>
      <c r="V3479" s="4">
        <v>33.209001072840039</v>
      </c>
      <c r="W3479" s="4">
        <v>10.08312787184998</v>
      </c>
      <c r="X3479" s="4">
        <v>19.412002338140013</v>
      </c>
      <c r="Y3479" s="4">
        <v>15.182938617665027</v>
      </c>
      <c r="Z3479" s="4">
        <v>1.7838982035449971</v>
      </c>
      <c r="AA3479" s="4">
        <v>20.008373581590021</v>
      </c>
      <c r="AB3479" s="4">
        <v>25.680829573425068</v>
      </c>
      <c r="AC3479" s="4">
        <v>49.034825485715082</v>
      </c>
      <c r="AD3479" s="4">
        <v>10.547001072279988</v>
      </c>
      <c r="AE3479" s="4">
        <v>106.98524281496007</v>
      </c>
      <c r="AF3479" s="4">
        <v>88.2008172474101</v>
      </c>
    </row>
    <row r="3480" spans="1:32">
      <c r="A3480" s="54" t="s">
        <v>241</v>
      </c>
      <c r="B3480" s="54" t="s">
        <v>66</v>
      </c>
      <c r="C3480" s="54" t="s">
        <v>236</v>
      </c>
      <c r="D3480" s="53" t="s">
        <v>385</v>
      </c>
      <c r="E3480" s="4">
        <v>-147.82824924979005</v>
      </c>
      <c r="F3480" s="4">
        <v>-1862.6111755207201</v>
      </c>
      <c r="G3480" s="4">
        <v>-1708.3329625400502</v>
      </c>
      <c r="H3480" s="4">
        <v>-1889.2776333264007</v>
      </c>
      <c r="I3480" s="4">
        <v>-2470.5908964802607</v>
      </c>
      <c r="J3480" s="4">
        <v>-4001.7599772682688</v>
      </c>
      <c r="K3480" s="4">
        <v>-3291.8133946209755</v>
      </c>
      <c r="L3480" s="4">
        <v>-3280.1442116453495</v>
      </c>
      <c r="M3480" s="4">
        <v>-3476.412398823757</v>
      </c>
      <c r="N3480" s="4">
        <v>-3510.4972922865891</v>
      </c>
      <c r="O3480" s="4">
        <v>-3590.1497021179098</v>
      </c>
      <c r="P3480" s="4">
        <v>-3646.2040588829796</v>
      </c>
      <c r="Q3480" s="4">
        <v>-3800.97583057682</v>
      </c>
      <c r="R3480" s="4">
        <v>-4013.5543509979166</v>
      </c>
      <c r="S3480" s="4">
        <v>-3895.9951017876165</v>
      </c>
      <c r="T3480" s="4">
        <v>-3885.1964135360204</v>
      </c>
      <c r="U3480" s="4">
        <v>-3597.389115775818</v>
      </c>
      <c r="V3480" s="4">
        <v>-3779.0406898409351</v>
      </c>
      <c r="W3480" s="4">
        <v>-4026.4081358215958</v>
      </c>
      <c r="X3480" s="4">
        <v>-4034.7027365007698</v>
      </c>
      <c r="Y3480" s="4">
        <v>-3700.0156272964955</v>
      </c>
      <c r="Z3480" s="4">
        <v>-1946.836785091715</v>
      </c>
      <c r="AA3480" s="4">
        <v>-2134.5767069540802</v>
      </c>
      <c r="AB3480" s="4">
        <v>-2205.6231257885397</v>
      </c>
      <c r="AC3480" s="4">
        <v>-2174.1289693038498</v>
      </c>
      <c r="AD3480" s="4">
        <v>-1572.4548794023394</v>
      </c>
      <c r="AE3480" s="4">
        <v>-1581.3531258592202</v>
      </c>
      <c r="AF3480" s="4">
        <v>-1622.0367337810749</v>
      </c>
    </row>
    <row r="3481" spans="1:32">
      <c r="A3481" s="54" t="s">
        <v>241</v>
      </c>
      <c r="B3481" s="54" t="s">
        <v>66</v>
      </c>
      <c r="C3481" s="54" t="s">
        <v>236</v>
      </c>
      <c r="D3481" s="53" t="s">
        <v>377</v>
      </c>
      <c r="E3481" s="4">
        <v>-35.152473980545004</v>
      </c>
      <c r="F3481" s="4">
        <v>-44.987000213274953</v>
      </c>
      <c r="G3481" s="4">
        <v>-56.665906271404985</v>
      </c>
      <c r="H3481" s="4">
        <v>-69.418727769315041</v>
      </c>
      <c r="I3481" s="4">
        <v>-84.712765882119925</v>
      </c>
      <c r="J3481" s="4">
        <v>-100.93845622641507</v>
      </c>
      <c r="K3481" s="4">
        <v>-118.54789248484501</v>
      </c>
      <c r="L3481" s="4">
        <v>-140.25495871305489</v>
      </c>
      <c r="M3481" s="4">
        <v>-166.13196581782998</v>
      </c>
      <c r="N3481" s="4">
        <v>-200.85429063907495</v>
      </c>
      <c r="O3481" s="4">
        <v>-242.04668494387519</v>
      </c>
      <c r="P3481" s="4">
        <v>-297.25594836409499</v>
      </c>
      <c r="Q3481" s="4">
        <v>-354.22740249243009</v>
      </c>
      <c r="R3481" s="4">
        <v>-435.78028531131986</v>
      </c>
      <c r="S3481" s="4">
        <v>-504.15404345524507</v>
      </c>
      <c r="T3481" s="4">
        <v>-565.73355924664975</v>
      </c>
      <c r="U3481" s="4">
        <v>-620.18409694662489</v>
      </c>
      <c r="V3481" s="4">
        <v>-698.7849784847956</v>
      </c>
      <c r="W3481" s="4">
        <v>-803.34443865607022</v>
      </c>
      <c r="X3481" s="4">
        <v>-949.15309589810499</v>
      </c>
      <c r="Y3481" s="4">
        <v>-989.82331661641524</v>
      </c>
      <c r="Z3481" s="4">
        <v>-1149.64589229324</v>
      </c>
      <c r="AA3481" s="4">
        <v>-1364.293025809895</v>
      </c>
      <c r="AB3481" s="4">
        <v>-1498.8332657482508</v>
      </c>
      <c r="AC3481" s="4">
        <v>-1670.5451797956846</v>
      </c>
      <c r="AD3481" s="4">
        <v>-1840.6678877149384</v>
      </c>
      <c r="AE3481" s="4">
        <v>-1868.3949653894292</v>
      </c>
      <c r="AF3481" s="4">
        <v>-2047.2237710845252</v>
      </c>
    </row>
    <row r="3482" spans="1:32">
      <c r="A3482" s="54" t="s">
        <v>241</v>
      </c>
      <c r="B3482" s="54" t="s">
        <v>66</v>
      </c>
      <c r="C3482" s="54" t="s">
        <v>236</v>
      </c>
      <c r="D3482" s="53" t="s">
        <v>378</v>
      </c>
      <c r="E3482" s="4">
        <v>-85.565181249999995</v>
      </c>
      <c r="F3482" s="4">
        <v>-93.950270500000002</v>
      </c>
      <c r="G3482" s="4">
        <v>-101.0255166</v>
      </c>
      <c r="H3482" s="4">
        <v>-109.02159829999999</v>
      </c>
      <c r="I3482" s="4">
        <v>-116.81355569999999</v>
      </c>
      <c r="J3482" s="4">
        <v>-124.5819721</v>
      </c>
      <c r="K3482" s="4">
        <v>-135.92417900000001</v>
      </c>
      <c r="L3482" s="4">
        <v>-145.32734009999999</v>
      </c>
      <c r="M3482" s="4">
        <v>-154.66744779999999</v>
      </c>
      <c r="N3482" s="4">
        <v>-164.29063310000001</v>
      </c>
      <c r="O3482" s="4">
        <v>-174.9227368</v>
      </c>
      <c r="P3482" s="4">
        <v>-186.59391729999999</v>
      </c>
      <c r="Q3482" s="4">
        <v>-197.9037367</v>
      </c>
      <c r="R3482" s="4">
        <v>-208.3743139</v>
      </c>
      <c r="S3482" s="4">
        <v>-220.54813909999999</v>
      </c>
      <c r="T3482" s="4">
        <v>-231.91327799999999</v>
      </c>
      <c r="U3482" s="4">
        <v>-240.75287950000001</v>
      </c>
      <c r="V3482" s="4">
        <v>-250.72799219999999</v>
      </c>
      <c r="W3482" s="4">
        <v>-259.37744550000002</v>
      </c>
      <c r="X3482" s="4">
        <v>-267.26418339999998</v>
      </c>
      <c r="Y3482" s="4">
        <v>-275.50999150000001</v>
      </c>
      <c r="Z3482" s="4">
        <v>-284.93788999999998</v>
      </c>
      <c r="AA3482" s="4">
        <v>-295.04493559999997</v>
      </c>
      <c r="AB3482" s="4">
        <v>-307.03506609999999</v>
      </c>
      <c r="AC3482" s="4">
        <v>-315.52149320000001</v>
      </c>
      <c r="AD3482" s="4">
        <v>-322.61879340000002</v>
      </c>
      <c r="AE3482" s="4">
        <v>-332.15690919999997</v>
      </c>
      <c r="AF3482" s="4">
        <v>-343.73887810000002</v>
      </c>
    </row>
    <row r="3483" spans="1:32">
      <c r="E3483" s="48"/>
      <c r="F3483" s="48"/>
      <c r="G3483" s="48"/>
      <c r="H3483" s="48"/>
      <c r="I3483" s="48"/>
      <c r="J3483" s="48"/>
      <c r="K3483" s="48"/>
      <c r="L3483" s="48"/>
      <c r="M3483" s="48"/>
      <c r="N3483" s="48"/>
      <c r="O3483" s="48"/>
      <c r="P3483" s="48"/>
      <c r="Q3483" s="48"/>
      <c r="R3483" s="48"/>
      <c r="S3483" s="48"/>
      <c r="T3483" s="48"/>
      <c r="U3483" s="48"/>
      <c r="V3483" s="48"/>
      <c r="W3483" s="48"/>
      <c r="X3483" s="48"/>
      <c r="Y3483" s="48"/>
      <c r="Z3483" s="48"/>
      <c r="AA3483" s="48"/>
      <c r="AB3483" s="48"/>
      <c r="AC3483" s="48"/>
      <c r="AD3483" s="48"/>
      <c r="AE3483" s="48"/>
      <c r="AF3483" s="48"/>
    </row>
    <row r="3484" spans="1:32">
      <c r="A3484" s="54" t="s">
        <v>241</v>
      </c>
      <c r="B3484" s="54" t="s">
        <v>67</v>
      </c>
      <c r="C3484" s="54" t="s">
        <v>229</v>
      </c>
      <c r="D3484" s="53" t="s">
        <v>371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>
      <c r="A3485" s="54" t="s">
        <v>241</v>
      </c>
      <c r="B3485" s="54" t="s">
        <v>67</v>
      </c>
      <c r="C3485" s="54" t="s">
        <v>229</v>
      </c>
      <c r="D3485" s="53" t="s">
        <v>373</v>
      </c>
      <c r="E3485" s="4">
        <v>203.249082666345</v>
      </c>
      <c r="F3485" s="4">
        <v>205.2717850134251</v>
      </c>
      <c r="G3485" s="4">
        <v>17.270961838589994</v>
      </c>
      <c r="H3485" s="4">
        <v>13.748319786099998</v>
      </c>
      <c r="I3485" s="4">
        <v>28.595845755115022</v>
      </c>
      <c r="J3485" s="4">
        <v>8.9000636018300021</v>
      </c>
      <c r="K3485" s="4">
        <v>17.571692142084999</v>
      </c>
      <c r="L3485" s="4">
        <v>8.1530574189999943</v>
      </c>
      <c r="M3485" s="4">
        <v>3.5845977416849988</v>
      </c>
      <c r="N3485" s="4">
        <v>13.003353262584994</v>
      </c>
      <c r="O3485" s="4">
        <v>35.427700326159993</v>
      </c>
      <c r="P3485" s="4">
        <v>21.230387012175015</v>
      </c>
      <c r="Q3485" s="4">
        <v>63.244823282224999</v>
      </c>
      <c r="R3485" s="4">
        <v>22.259310187735036</v>
      </c>
      <c r="S3485" s="4">
        <v>16.406930042094963</v>
      </c>
      <c r="T3485" s="4">
        <v>107.82614323824501</v>
      </c>
      <c r="U3485" s="4">
        <v>180.08240450371503</v>
      </c>
      <c r="V3485" s="4">
        <v>95.23086725762991</v>
      </c>
      <c r="W3485" s="4">
        <v>123.93674586593993</v>
      </c>
      <c r="X3485" s="4">
        <v>97.144036252179944</v>
      </c>
      <c r="Y3485" s="4">
        <v>113.44370511150503</v>
      </c>
      <c r="Z3485" s="4">
        <v>56.465248177089961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>
      <c r="A3486" s="54" t="s">
        <v>241</v>
      </c>
      <c r="B3486" s="54" t="s">
        <v>67</v>
      </c>
      <c r="C3486" s="54" t="s">
        <v>229</v>
      </c>
      <c r="D3486" s="53" t="s">
        <v>369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>
      <c r="A3487" s="54" t="s">
        <v>241</v>
      </c>
      <c r="B3487" s="54" t="s">
        <v>67</v>
      </c>
      <c r="C3487" s="54" t="s">
        <v>229</v>
      </c>
      <c r="D3487" s="53" t="s">
        <v>370</v>
      </c>
      <c r="E3487" s="4">
        <v>0</v>
      </c>
      <c r="F3487" s="4">
        <v>0</v>
      </c>
      <c r="G3487" s="4">
        <v>0</v>
      </c>
      <c r="H3487" s="4">
        <v>0</v>
      </c>
      <c r="I3487" s="4">
        <v>0</v>
      </c>
      <c r="J3487" s="4">
        <v>0</v>
      </c>
      <c r="K3487" s="4">
        <v>0</v>
      </c>
      <c r="L3487" s="4">
        <v>2.3499999999999999E-9</v>
      </c>
      <c r="M3487" s="4">
        <v>3.1800000000000002E-9</v>
      </c>
      <c r="N3487" s="4">
        <v>2.0635000000000006E-8</v>
      </c>
      <c r="O3487" s="4">
        <v>7.5024999999999985E-8</v>
      </c>
      <c r="P3487" s="4">
        <v>0.92563914711500461</v>
      </c>
      <c r="Q3487" s="4">
        <v>0.63056449340000231</v>
      </c>
      <c r="R3487" s="4">
        <v>2.0641000000000011E-7</v>
      </c>
      <c r="S3487" s="4">
        <v>0</v>
      </c>
      <c r="T3487" s="4">
        <v>0.51413101396500005</v>
      </c>
      <c r="U3487" s="4">
        <v>7.2190576989999977E-2</v>
      </c>
      <c r="V3487" s="4">
        <v>0.78820540816999995</v>
      </c>
      <c r="W3487" s="4">
        <v>2.9950000000000001E-9</v>
      </c>
      <c r="X3487" s="4">
        <v>6.7750000000000011E-9</v>
      </c>
      <c r="Y3487" s="4">
        <v>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4">
        <v>0</v>
      </c>
    </row>
    <row r="3488" spans="1:32">
      <c r="A3488" s="54" t="s">
        <v>241</v>
      </c>
      <c r="B3488" s="54" t="s">
        <v>67</v>
      </c>
      <c r="C3488" s="54" t="s">
        <v>229</v>
      </c>
      <c r="D3488" s="53" t="s">
        <v>50</v>
      </c>
      <c r="E3488" s="4">
        <v>309.18959351448484</v>
      </c>
      <c r="F3488" s="4">
        <v>160.8938514735251</v>
      </c>
      <c r="G3488" s="4">
        <v>232.36981078636003</v>
      </c>
      <c r="H3488" s="4">
        <v>232.71055793932004</v>
      </c>
      <c r="I3488" s="4">
        <v>185.11366754696996</v>
      </c>
      <c r="J3488" s="4">
        <v>279.73778604908006</v>
      </c>
      <c r="K3488" s="4">
        <v>299.45655166237998</v>
      </c>
      <c r="L3488" s="4">
        <v>248.66309207492012</v>
      </c>
      <c r="M3488" s="4">
        <v>214.11291406423504</v>
      </c>
      <c r="N3488" s="4">
        <v>253.03741141087005</v>
      </c>
      <c r="O3488" s="4">
        <v>199.92673462158999</v>
      </c>
      <c r="P3488" s="4">
        <v>127.23897257295498</v>
      </c>
      <c r="Q3488" s="4">
        <v>181.52618173940499</v>
      </c>
      <c r="R3488" s="4">
        <v>76.765772014150002</v>
      </c>
      <c r="S3488" s="4">
        <v>165.03636821652506</v>
      </c>
      <c r="T3488" s="4">
        <v>80.946419504389965</v>
      </c>
      <c r="U3488" s="4">
        <v>93.564746842494969</v>
      </c>
      <c r="V3488" s="4">
        <v>114.97036271650497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>
      <c r="A3489" s="54" t="s">
        <v>241</v>
      </c>
      <c r="B3489" s="54" t="s">
        <v>67</v>
      </c>
      <c r="C3489" s="54" t="s">
        <v>229</v>
      </c>
      <c r="D3489" s="53" t="s">
        <v>383</v>
      </c>
      <c r="E3489" s="4">
        <v>224.16509807279499</v>
      </c>
      <c r="F3489" s="4">
        <v>463.62403505507001</v>
      </c>
      <c r="G3489" s="4">
        <v>569.0749946553899</v>
      </c>
      <c r="H3489" s="4">
        <v>523.7838593388999</v>
      </c>
      <c r="I3489" s="4">
        <v>564.51136513281494</v>
      </c>
      <c r="J3489" s="4">
        <v>841.89461925241483</v>
      </c>
      <c r="K3489" s="4">
        <v>690.29524739585065</v>
      </c>
      <c r="L3489" s="4">
        <v>691.20880099830515</v>
      </c>
      <c r="M3489" s="4">
        <v>584.06406859764479</v>
      </c>
      <c r="N3489" s="4">
        <v>735.24177502262</v>
      </c>
      <c r="O3489" s="4">
        <v>714.5764634341549</v>
      </c>
      <c r="P3489" s="4">
        <v>754.78897406403576</v>
      </c>
      <c r="Q3489" s="4">
        <v>771.80983183063552</v>
      </c>
      <c r="R3489" s="4">
        <v>814.75953664095493</v>
      </c>
      <c r="S3489" s="4">
        <v>782.78383545741019</v>
      </c>
      <c r="T3489" s="4">
        <v>776.06015531588957</v>
      </c>
      <c r="U3489" s="4">
        <v>754.83072691326458</v>
      </c>
      <c r="V3489" s="4">
        <v>777.74512104177961</v>
      </c>
      <c r="W3489" s="4">
        <v>811.12783689681009</v>
      </c>
      <c r="X3489" s="4">
        <v>814.64346078889992</v>
      </c>
      <c r="Y3489" s="4">
        <v>728.90391188417948</v>
      </c>
      <c r="Z3489" s="4">
        <v>768.84746222485023</v>
      </c>
      <c r="AA3489" s="4">
        <v>494.37687230893033</v>
      </c>
      <c r="AB3489" s="4">
        <v>518.59930445465523</v>
      </c>
      <c r="AC3489" s="4">
        <v>614.12396389129992</v>
      </c>
      <c r="AD3489" s="4">
        <v>652.03216511433504</v>
      </c>
      <c r="AE3489" s="4">
        <v>639.68505787463016</v>
      </c>
      <c r="AF3489" s="4">
        <v>781.86219700263007</v>
      </c>
    </row>
    <row r="3490" spans="1:32">
      <c r="A3490" s="54" t="s">
        <v>241</v>
      </c>
      <c r="B3490" s="54" t="s">
        <v>67</v>
      </c>
      <c r="C3490" s="54" t="s">
        <v>229</v>
      </c>
      <c r="D3490" s="53" t="s">
        <v>374</v>
      </c>
      <c r="E3490" s="4">
        <v>3.7028495328600015</v>
      </c>
      <c r="F3490" s="4">
        <v>4.8311955578899983</v>
      </c>
      <c r="G3490" s="4">
        <v>6.1195706597350021</v>
      </c>
      <c r="H3490" s="4">
        <v>7.695369924309996</v>
      </c>
      <c r="I3490" s="4">
        <v>9.5238877748299995</v>
      </c>
      <c r="J3490" s="4">
        <v>11.668361517735004</v>
      </c>
      <c r="K3490" s="4">
        <v>13.759688293930004</v>
      </c>
      <c r="L3490" s="4">
        <v>16.408953393344994</v>
      </c>
      <c r="M3490" s="4">
        <v>18.682775468279996</v>
      </c>
      <c r="N3490" s="4">
        <v>23.036803999385008</v>
      </c>
      <c r="O3490" s="4">
        <v>27.177624634705005</v>
      </c>
      <c r="P3490" s="4">
        <v>33.117185840769984</v>
      </c>
      <c r="Q3490" s="4">
        <v>38.488520481939993</v>
      </c>
      <c r="R3490" s="4">
        <v>44.893955492184979</v>
      </c>
      <c r="S3490" s="4">
        <v>52.278968516995022</v>
      </c>
      <c r="T3490" s="4">
        <v>57.975497575319999</v>
      </c>
      <c r="U3490" s="4">
        <v>64.730841502869993</v>
      </c>
      <c r="V3490" s="4">
        <v>72.911237906125038</v>
      </c>
      <c r="W3490" s="4">
        <v>82.754172367835011</v>
      </c>
      <c r="X3490" s="4">
        <v>94.607563255684994</v>
      </c>
      <c r="Y3490" s="4">
        <v>98.72078520833</v>
      </c>
      <c r="Z3490" s="4">
        <v>112.17760642972002</v>
      </c>
      <c r="AA3490" s="4">
        <v>128.44721082912002</v>
      </c>
      <c r="AB3490" s="4">
        <v>143.932863422015</v>
      </c>
      <c r="AC3490" s="4">
        <v>156.89976292300997</v>
      </c>
      <c r="AD3490" s="4">
        <v>174.40060197888994</v>
      </c>
      <c r="AE3490" s="4">
        <v>181.11494043583991</v>
      </c>
      <c r="AF3490" s="4">
        <v>185.82213924480999</v>
      </c>
    </row>
    <row r="3491" spans="1:32">
      <c r="A3491" s="54" t="s">
        <v>241</v>
      </c>
      <c r="B3491" s="54" t="s">
        <v>67</v>
      </c>
      <c r="C3491" s="54" t="s">
        <v>229</v>
      </c>
      <c r="D3491" s="53" t="s">
        <v>376</v>
      </c>
      <c r="E3491" s="4">
        <v>7.898300764</v>
      </c>
      <c r="F3491" s="4">
        <v>8.9015487479999997</v>
      </c>
      <c r="G3491" s="4">
        <v>9.8571557789999993</v>
      </c>
      <c r="H3491" s="4">
        <v>10.8967495</v>
      </c>
      <c r="I3491" s="4">
        <v>11.989930490000001</v>
      </c>
      <c r="J3491" s="4">
        <v>13.091329999999999</v>
      </c>
      <c r="K3491" s="4">
        <v>14.60951493</v>
      </c>
      <c r="L3491" s="4">
        <v>15.96552962</v>
      </c>
      <c r="M3491" s="4">
        <v>17.298630559999999</v>
      </c>
      <c r="N3491" s="4">
        <v>18.8163023</v>
      </c>
      <c r="O3491" s="4">
        <v>20.37491735</v>
      </c>
      <c r="P3491" s="4">
        <v>22.156585280000002</v>
      </c>
      <c r="Q3491" s="4">
        <v>23.849428289999999</v>
      </c>
      <c r="R3491" s="4">
        <v>25.568052470000001</v>
      </c>
      <c r="S3491" s="4">
        <v>27.334634489999999</v>
      </c>
      <c r="T3491" s="4">
        <v>29.21299123</v>
      </c>
      <c r="U3491" s="4">
        <v>30.581411559999999</v>
      </c>
      <c r="V3491" s="4">
        <v>32.165803449999999</v>
      </c>
      <c r="W3491" s="4">
        <v>33.496666699999999</v>
      </c>
      <c r="X3491" s="4">
        <v>34.969781830000002</v>
      </c>
      <c r="Y3491" s="4">
        <v>36.332597210000003</v>
      </c>
      <c r="Z3491" s="4">
        <v>37.85857266</v>
      </c>
      <c r="AA3491" s="4">
        <v>39.54657967</v>
      </c>
      <c r="AB3491" s="4">
        <v>41.589796120000003</v>
      </c>
      <c r="AC3491" s="4">
        <v>43.034992209999999</v>
      </c>
      <c r="AD3491" s="4">
        <v>44.131945889999997</v>
      </c>
      <c r="AE3491" s="4">
        <v>45.880082209999998</v>
      </c>
      <c r="AF3491" s="4">
        <v>47.476256489999997</v>
      </c>
    </row>
    <row r="3492" spans="1:32">
      <c r="A3492" s="54" t="s">
        <v>241</v>
      </c>
      <c r="B3492" s="54" t="s">
        <v>67</v>
      </c>
      <c r="C3492" s="54" t="s">
        <v>229</v>
      </c>
      <c r="D3492" s="53" t="s">
        <v>375</v>
      </c>
      <c r="E3492" s="4">
        <v>0</v>
      </c>
      <c r="F3492" s="4">
        <v>0</v>
      </c>
      <c r="G3492" s="4">
        <v>0</v>
      </c>
      <c r="H3492" s="4">
        <v>0</v>
      </c>
      <c r="I3492" s="4">
        <v>0</v>
      </c>
      <c r="J3492" s="4">
        <v>0</v>
      </c>
      <c r="K3492" s="4">
        <v>0</v>
      </c>
      <c r="L3492" s="4">
        <v>0</v>
      </c>
      <c r="M3492" s="4">
        <v>0</v>
      </c>
      <c r="N3492" s="4">
        <v>0</v>
      </c>
      <c r="O3492" s="4">
        <v>0</v>
      </c>
      <c r="P3492" s="4">
        <v>0</v>
      </c>
      <c r="Q3492" s="4">
        <v>0</v>
      </c>
      <c r="R3492" s="4">
        <v>0</v>
      </c>
      <c r="S3492" s="4">
        <v>0</v>
      </c>
      <c r="T3492" s="4">
        <v>0</v>
      </c>
      <c r="U3492" s="4">
        <v>0</v>
      </c>
      <c r="V3492" s="4">
        <v>0</v>
      </c>
      <c r="W3492" s="4">
        <v>0</v>
      </c>
      <c r="X3492" s="4">
        <v>0</v>
      </c>
      <c r="Y3492" s="4">
        <v>0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0</v>
      </c>
      <c r="AF3492" s="4">
        <v>0</v>
      </c>
    </row>
    <row r="3493" spans="1:32">
      <c r="A3493" s="54" t="s">
        <v>241</v>
      </c>
      <c r="B3493" s="54" t="s">
        <v>67</v>
      </c>
      <c r="C3493" s="54" t="s">
        <v>229</v>
      </c>
      <c r="D3493" s="53" t="s">
        <v>52</v>
      </c>
      <c r="E3493" s="4">
        <v>1065.3729019300949</v>
      </c>
      <c r="F3493" s="4">
        <v>1036.1365043951203</v>
      </c>
      <c r="G3493" s="4">
        <v>1063.0138485376096</v>
      </c>
      <c r="H3493" s="4">
        <v>5217.1811849891455</v>
      </c>
      <c r="I3493" s="4">
        <v>6162.5494986068006</v>
      </c>
      <c r="J3493" s="4">
        <v>8890.852648857468</v>
      </c>
      <c r="K3493" s="4">
        <v>8386.5961815135215</v>
      </c>
      <c r="L3493" s="4">
        <v>8996.0863127781031</v>
      </c>
      <c r="M3493" s="4">
        <v>9423.2713548784195</v>
      </c>
      <c r="N3493" s="4">
        <v>13630.506437939524</v>
      </c>
      <c r="O3493" s="4">
        <v>12939.170740446556</v>
      </c>
      <c r="P3493" s="4">
        <v>11802.253301270395</v>
      </c>
      <c r="Q3493" s="4">
        <v>12726.169829366707</v>
      </c>
      <c r="R3493" s="4">
        <v>13405.208661443508</v>
      </c>
      <c r="S3493" s="4">
        <v>13569.819093026255</v>
      </c>
      <c r="T3493" s="4">
        <v>12794.943661621257</v>
      </c>
      <c r="U3493" s="4">
        <v>12543.892151735683</v>
      </c>
      <c r="V3493" s="4">
        <v>11794.513747787179</v>
      </c>
      <c r="W3493" s="4">
        <v>11923.135554547569</v>
      </c>
      <c r="X3493" s="4">
        <v>13306.001675051768</v>
      </c>
      <c r="Y3493" s="4">
        <v>16545.748684522921</v>
      </c>
      <c r="Z3493" s="4">
        <v>16991.672946364113</v>
      </c>
      <c r="AA3493" s="4">
        <v>17420.883663416163</v>
      </c>
      <c r="AB3493" s="4">
        <v>17831.720983441621</v>
      </c>
      <c r="AC3493" s="4">
        <v>16977.754934487111</v>
      </c>
      <c r="AD3493" s="4">
        <v>15439.253917882672</v>
      </c>
      <c r="AE3493" s="4">
        <v>16313.175011668613</v>
      </c>
      <c r="AF3493" s="4">
        <v>17800.499052350417</v>
      </c>
    </row>
    <row r="3494" spans="1:32">
      <c r="A3494" s="54" t="s">
        <v>241</v>
      </c>
      <c r="B3494" s="54" t="s">
        <v>67</v>
      </c>
      <c r="C3494" s="54" t="s">
        <v>229</v>
      </c>
      <c r="D3494" s="53" t="s">
        <v>384</v>
      </c>
      <c r="E3494" s="4">
        <v>1296.5505724893651</v>
      </c>
      <c r="F3494" s="4">
        <v>1392.8278429434854</v>
      </c>
      <c r="G3494" s="4">
        <v>1290.2617383624251</v>
      </c>
      <c r="H3494" s="4">
        <v>1266.82919668412</v>
      </c>
      <c r="I3494" s="4">
        <v>1196.124988697565</v>
      </c>
      <c r="J3494" s="4">
        <v>1011.4812190476351</v>
      </c>
      <c r="K3494" s="4">
        <v>1025.9746337305703</v>
      </c>
      <c r="L3494" s="4">
        <v>1185.9959583327598</v>
      </c>
      <c r="M3494" s="4">
        <v>1299.3092304484453</v>
      </c>
      <c r="N3494" s="4">
        <v>1198.0095164316454</v>
      </c>
      <c r="O3494" s="4">
        <v>1273.9776224087748</v>
      </c>
      <c r="P3494" s="4">
        <v>1296.519294109615</v>
      </c>
      <c r="Q3494" s="4">
        <v>1225.2654098686653</v>
      </c>
      <c r="R3494" s="4">
        <v>1135.3963194750447</v>
      </c>
      <c r="S3494" s="4">
        <v>1140.5980527952499</v>
      </c>
      <c r="T3494" s="4">
        <v>1197.2168446340902</v>
      </c>
      <c r="U3494" s="4">
        <v>1261.9527011191644</v>
      </c>
      <c r="V3494" s="4">
        <v>2138.7425998258705</v>
      </c>
      <c r="W3494" s="4">
        <v>1775.0926295689158</v>
      </c>
      <c r="X3494" s="4">
        <v>1569.338191777545</v>
      </c>
      <c r="Y3494" s="4">
        <v>1350.8094056676548</v>
      </c>
      <c r="Z3494" s="4">
        <v>1470.8007234873494</v>
      </c>
      <c r="AA3494" s="4">
        <v>1431.8574921518464</v>
      </c>
      <c r="AB3494" s="4">
        <v>1157.8118083955007</v>
      </c>
      <c r="AC3494" s="4">
        <v>1173.25672232139</v>
      </c>
      <c r="AD3494" s="4">
        <v>1688.3018964629691</v>
      </c>
      <c r="AE3494" s="4">
        <v>1464.5161825429855</v>
      </c>
      <c r="AF3494" s="4">
        <v>1449.9653345865197</v>
      </c>
    </row>
    <row r="3495" spans="1:32">
      <c r="A3495" s="54" t="s">
        <v>241</v>
      </c>
      <c r="B3495" s="54" t="s">
        <v>67</v>
      </c>
      <c r="C3495" s="54" t="s">
        <v>229</v>
      </c>
      <c r="D3495" s="53" t="s">
        <v>53</v>
      </c>
      <c r="E3495" s="4">
        <v>890.68378629999995</v>
      </c>
      <c r="F3495" s="4">
        <v>933.09956560000001</v>
      </c>
      <c r="G3495" s="4">
        <v>966.26412319999997</v>
      </c>
      <c r="H3495" s="4">
        <v>1008.084176</v>
      </c>
      <c r="I3495" s="4">
        <v>1073.5389029999999</v>
      </c>
      <c r="J3495" s="4">
        <v>1130.338135</v>
      </c>
      <c r="K3495" s="4">
        <v>1177.689034</v>
      </c>
      <c r="L3495" s="4">
        <v>1223.601619</v>
      </c>
      <c r="M3495" s="4">
        <v>1257.4636909999999</v>
      </c>
      <c r="N3495" s="4">
        <v>1292.358027</v>
      </c>
      <c r="O3495" s="4">
        <v>1322.4242389999999</v>
      </c>
      <c r="P3495" s="4">
        <v>1351.3796749999999</v>
      </c>
      <c r="Q3495" s="4">
        <v>1366.6988260000001</v>
      </c>
      <c r="R3495" s="4">
        <v>1386.5230059999999</v>
      </c>
      <c r="S3495" s="4">
        <v>1406.3076550000001</v>
      </c>
      <c r="T3495" s="4">
        <v>1427.8994620000001</v>
      </c>
      <c r="U3495" s="4">
        <v>1446.448513</v>
      </c>
      <c r="V3495" s="4">
        <v>1469.5339610000001</v>
      </c>
      <c r="W3495" s="4">
        <v>1490.6693749999999</v>
      </c>
      <c r="X3495" s="4">
        <v>1518.855609</v>
      </c>
      <c r="Y3495" s="4">
        <v>1536.749225</v>
      </c>
      <c r="Z3495" s="4">
        <v>1560.799332</v>
      </c>
      <c r="AA3495" s="4">
        <v>1584.1359399999999</v>
      </c>
      <c r="AB3495" s="4">
        <v>1613.9356379999999</v>
      </c>
      <c r="AC3495" s="4">
        <v>1633.64204</v>
      </c>
      <c r="AD3495" s="4">
        <v>1662.373419</v>
      </c>
      <c r="AE3495" s="4">
        <v>1692.196038</v>
      </c>
      <c r="AF3495" s="4">
        <v>1728.524512</v>
      </c>
    </row>
    <row r="3496" spans="1:32">
      <c r="A3496" s="54" t="s">
        <v>241</v>
      </c>
      <c r="B3496" s="54" t="s">
        <v>67</v>
      </c>
      <c r="C3496" s="54" t="s">
        <v>229</v>
      </c>
      <c r="D3496" s="53" t="s">
        <v>413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0</v>
      </c>
      <c r="W3496" s="4">
        <v>0</v>
      </c>
      <c r="X3496" s="4">
        <v>0</v>
      </c>
      <c r="Y3496" s="4">
        <v>0</v>
      </c>
      <c r="Z3496" s="4">
        <v>0</v>
      </c>
      <c r="AA3496" s="4">
        <v>0</v>
      </c>
      <c r="AB3496" s="4">
        <v>0</v>
      </c>
      <c r="AC3496" s="4">
        <v>0</v>
      </c>
      <c r="AD3496" s="4">
        <v>0</v>
      </c>
      <c r="AE3496" s="4">
        <v>0</v>
      </c>
      <c r="AF3496" s="4">
        <v>0</v>
      </c>
    </row>
    <row r="3497" spans="1:32">
      <c r="A3497" s="54" t="s">
        <v>241</v>
      </c>
      <c r="B3497" s="54" t="s">
        <v>67</v>
      </c>
      <c r="C3497" s="54" t="s">
        <v>229</v>
      </c>
      <c r="D3497" s="53" t="s">
        <v>54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0</v>
      </c>
      <c r="L3497" s="4">
        <v>0</v>
      </c>
      <c r="M3497" s="4">
        <v>0</v>
      </c>
      <c r="N3497" s="4">
        <v>0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0</v>
      </c>
      <c r="U3497" s="4">
        <v>0</v>
      </c>
      <c r="V3497" s="4">
        <v>0</v>
      </c>
      <c r="W3497" s="4">
        <v>0</v>
      </c>
      <c r="X3497" s="4">
        <v>0</v>
      </c>
      <c r="Y3497" s="4">
        <v>0</v>
      </c>
      <c r="Z3497" s="4">
        <v>0</v>
      </c>
      <c r="AA3497" s="4">
        <v>0</v>
      </c>
      <c r="AB3497" s="4">
        <v>0</v>
      </c>
      <c r="AC3497" s="4">
        <v>0</v>
      </c>
      <c r="AD3497" s="4">
        <v>0</v>
      </c>
      <c r="AE3497" s="4">
        <v>0</v>
      </c>
      <c r="AF3497" s="4">
        <v>0</v>
      </c>
    </row>
    <row r="3498" spans="1:32">
      <c r="A3498" s="54" t="s">
        <v>241</v>
      </c>
      <c r="B3498" s="54" t="s">
        <v>67</v>
      </c>
      <c r="C3498" s="54" t="s">
        <v>229</v>
      </c>
      <c r="D3498" s="53" t="s">
        <v>385</v>
      </c>
      <c r="E3498" s="4">
        <v>-281.82208844291506</v>
      </c>
      <c r="F3498" s="4">
        <v>-584.66671317299006</v>
      </c>
      <c r="G3498" s="4">
        <v>-709.92717802293009</v>
      </c>
      <c r="H3498" s="4">
        <v>-682.50894430810013</v>
      </c>
      <c r="I3498" s="4">
        <v>-788.49373471452486</v>
      </c>
      <c r="J3498" s="4">
        <v>-1349.8691766373092</v>
      </c>
      <c r="K3498" s="4">
        <v>-895.90843713747461</v>
      </c>
      <c r="L3498" s="4">
        <v>-876.52929139317007</v>
      </c>
      <c r="M3498" s="4">
        <v>-728.59934205515481</v>
      </c>
      <c r="N3498" s="4">
        <v>-930.06434435841481</v>
      </c>
      <c r="O3498" s="4">
        <v>-906.95092451336484</v>
      </c>
      <c r="P3498" s="4">
        <v>-946.65153522107471</v>
      </c>
      <c r="Q3498" s="4">
        <v>-994.37660319971985</v>
      </c>
      <c r="R3498" s="4">
        <v>-1046.9653372798898</v>
      </c>
      <c r="S3498" s="4">
        <v>-999.00422385232991</v>
      </c>
      <c r="T3498" s="4">
        <v>-994.01589312754095</v>
      </c>
      <c r="U3498" s="4">
        <v>-958.44618584431942</v>
      </c>
      <c r="V3498" s="4">
        <v>-991.22090257338004</v>
      </c>
      <c r="W3498" s="4">
        <v>-1049.2262012977299</v>
      </c>
      <c r="X3498" s="4">
        <v>-1050.7274307474452</v>
      </c>
      <c r="Y3498" s="4">
        <v>-933.86896476316031</v>
      </c>
      <c r="Z3498" s="4">
        <v>-993.56368663301419</v>
      </c>
      <c r="AA3498" s="4">
        <v>-699.29014620064936</v>
      </c>
      <c r="AB3498" s="4">
        <v>-761.19292467709522</v>
      </c>
      <c r="AC3498" s="4">
        <v>-882.70731390722096</v>
      </c>
      <c r="AD3498" s="4">
        <v>-926.27549029446027</v>
      </c>
      <c r="AE3498" s="4">
        <v>-931.51524339284515</v>
      </c>
      <c r="AF3498" s="4">
        <v>-1150.4927918101653</v>
      </c>
    </row>
    <row r="3499" spans="1:32">
      <c r="A3499" s="54" t="s">
        <v>241</v>
      </c>
      <c r="B3499" s="54" t="s">
        <v>67</v>
      </c>
      <c r="C3499" s="54" t="s">
        <v>229</v>
      </c>
      <c r="D3499" s="53" t="s">
        <v>377</v>
      </c>
      <c r="E3499" s="4">
        <v>-3.7028495355300022</v>
      </c>
      <c r="F3499" s="4">
        <v>-4.831195561184999</v>
      </c>
      <c r="G3499" s="4">
        <v>-6.1232846162600021</v>
      </c>
      <c r="H3499" s="4">
        <v>-7.6962852020550017</v>
      </c>
      <c r="I3499" s="4">
        <v>-9.519258546295001</v>
      </c>
      <c r="J3499" s="4">
        <v>-11.668361505935009</v>
      </c>
      <c r="K3499" s="4">
        <v>-13.929225202739993</v>
      </c>
      <c r="L3499" s="4">
        <v>-16.839281262019995</v>
      </c>
      <c r="M3499" s="4">
        <v>-19.168833394139998</v>
      </c>
      <c r="N3499" s="4">
        <v>-24.368129369515007</v>
      </c>
      <c r="O3499" s="4">
        <v>-29.078904773119994</v>
      </c>
      <c r="P3499" s="4">
        <v>-36.184341627910001</v>
      </c>
      <c r="Q3499" s="4">
        <v>-42.551376972289972</v>
      </c>
      <c r="R3499" s="4">
        <v>-50.325452469870015</v>
      </c>
      <c r="S3499" s="4">
        <v>-59.394255689790015</v>
      </c>
      <c r="T3499" s="4">
        <v>-65.748063685404986</v>
      </c>
      <c r="U3499" s="4">
        <v>-73.972255414285002</v>
      </c>
      <c r="V3499" s="4">
        <v>-84.096948553955002</v>
      </c>
      <c r="W3499" s="4">
        <v>-96.619744474960058</v>
      </c>
      <c r="X3499" s="4">
        <v>-111.90431876441011</v>
      </c>
      <c r="Y3499" s="4">
        <v>-115.51345609715</v>
      </c>
      <c r="Z3499" s="4">
        <v>-132.85027600291005</v>
      </c>
      <c r="AA3499" s="4">
        <v>-153.94790162738494</v>
      </c>
      <c r="AB3499" s="4">
        <v>-173.77695953992003</v>
      </c>
      <c r="AC3499" s="4">
        <v>-190.44983421093514</v>
      </c>
      <c r="AD3499" s="4">
        <v>-212.46064198281499</v>
      </c>
      <c r="AE3499" s="4">
        <v>-221.07631641432511</v>
      </c>
      <c r="AF3499" s="4">
        <v>-226.72631916418996</v>
      </c>
    </row>
    <row r="3500" spans="1:32">
      <c r="A3500" s="54" t="s">
        <v>241</v>
      </c>
      <c r="B3500" s="54" t="s">
        <v>67</v>
      </c>
      <c r="C3500" s="54" t="s">
        <v>229</v>
      </c>
      <c r="D3500" s="53" t="s">
        <v>378</v>
      </c>
      <c r="E3500" s="4">
        <v>-9.0957828240000005</v>
      </c>
      <c r="F3500" s="4">
        <v>-10.24017978</v>
      </c>
      <c r="G3500" s="4">
        <v>-11.35644606</v>
      </c>
      <c r="H3500" s="4">
        <v>-12.516693979999999</v>
      </c>
      <c r="I3500" s="4">
        <v>-13.76733572</v>
      </c>
      <c r="J3500" s="4">
        <v>-15.02672613</v>
      </c>
      <c r="K3500" s="4">
        <v>-16.730112699999999</v>
      </c>
      <c r="L3500" s="4">
        <v>-18.33852894</v>
      </c>
      <c r="M3500" s="4">
        <v>-19.891263930000001</v>
      </c>
      <c r="N3500" s="4">
        <v>-21.554311049999999</v>
      </c>
      <c r="O3500" s="4">
        <v>-23.412934280000002</v>
      </c>
      <c r="P3500" s="4">
        <v>-25.44630751</v>
      </c>
      <c r="Q3500" s="4">
        <v>-27.335196270000001</v>
      </c>
      <c r="R3500" s="4">
        <v>-29.352572389999999</v>
      </c>
      <c r="S3500" s="4">
        <v>-31.373562700000001</v>
      </c>
      <c r="T3500" s="4">
        <v>-33.391978299999998</v>
      </c>
      <c r="U3500" s="4">
        <v>-35.056703450000001</v>
      </c>
      <c r="V3500" s="4">
        <v>-36.759466680000003</v>
      </c>
      <c r="W3500" s="4">
        <v>-38.370109239999998</v>
      </c>
      <c r="X3500" s="4">
        <v>-40.068717329999998</v>
      </c>
      <c r="Y3500" s="4">
        <v>-41.547258030000002</v>
      </c>
      <c r="Z3500" s="4">
        <v>-43.36659993</v>
      </c>
      <c r="AA3500" s="4">
        <v>-45.257563249999997</v>
      </c>
      <c r="AB3500" s="4">
        <v>-47.469883359999997</v>
      </c>
      <c r="AC3500" s="4">
        <v>-49.282802070000002</v>
      </c>
      <c r="AD3500" s="4">
        <v>-50.515957640000003</v>
      </c>
      <c r="AE3500" s="4">
        <v>-52.287158689999998</v>
      </c>
      <c r="AF3500" s="4">
        <v>-54.244482499999997</v>
      </c>
    </row>
    <row r="3501" spans="1:32">
      <c r="A3501" s="67"/>
      <c r="B3501" s="67"/>
      <c r="C3501" s="67"/>
      <c r="D3501" s="68"/>
    </row>
    <row r="3502" spans="1:32">
      <c r="A3502" s="54" t="s">
        <v>241</v>
      </c>
      <c r="B3502" s="54" t="s">
        <v>67</v>
      </c>
      <c r="C3502" s="54" t="s">
        <v>231</v>
      </c>
      <c r="D3502" s="53" t="s">
        <v>371</v>
      </c>
      <c r="E3502" s="4">
        <v>2943.3600094709</v>
      </c>
      <c r="F3502" s="4">
        <v>2951.3563660910681</v>
      </c>
      <c r="G3502" s="4">
        <v>2967.7968911028679</v>
      </c>
      <c r="H3502" s="4">
        <v>1803.7319177061192</v>
      </c>
      <c r="I3502" s="4">
        <v>1808.1835909112597</v>
      </c>
      <c r="J3502" s="4">
        <v>1491.2806801088989</v>
      </c>
      <c r="K3502" s="4">
        <v>630.94427204686963</v>
      </c>
      <c r="L3502" s="4">
        <v>0</v>
      </c>
      <c r="M3502" s="4">
        <v>0</v>
      </c>
      <c r="N3502" s="4">
        <v>0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</row>
    <row r="3503" spans="1:32">
      <c r="A3503" s="54" t="s">
        <v>241</v>
      </c>
      <c r="B3503" s="54" t="s">
        <v>67</v>
      </c>
      <c r="C3503" s="54" t="s">
        <v>231</v>
      </c>
      <c r="D3503" s="53" t="s">
        <v>373</v>
      </c>
      <c r="E3503" s="4">
        <v>790.80299436596454</v>
      </c>
      <c r="F3503" s="4">
        <v>868.85092049457046</v>
      </c>
      <c r="G3503" s="4">
        <v>832.31927135416515</v>
      </c>
      <c r="H3503" s="4">
        <v>841.73468647369032</v>
      </c>
      <c r="I3503" s="4">
        <v>842.00083876423082</v>
      </c>
      <c r="J3503" s="4">
        <v>829.86223824577053</v>
      </c>
      <c r="K3503" s="4">
        <v>26.561559720184921</v>
      </c>
      <c r="L3503" s="4">
        <v>12.331303269669997</v>
      </c>
      <c r="M3503" s="4">
        <v>41.613647324304999</v>
      </c>
      <c r="N3503" s="4">
        <v>87.141823046164973</v>
      </c>
      <c r="O3503" s="4">
        <v>124.35817626469496</v>
      </c>
      <c r="P3503" s="4">
        <v>127.86832972684994</v>
      </c>
      <c r="Q3503" s="4">
        <v>280.13282613816995</v>
      </c>
      <c r="R3503" s="4">
        <v>196.98080420805508</v>
      </c>
      <c r="S3503" s="4">
        <v>139.04360132973</v>
      </c>
      <c r="T3503" s="4">
        <v>356.85057759693035</v>
      </c>
      <c r="U3503" s="4">
        <v>443.97234458883582</v>
      </c>
      <c r="V3503" s="4">
        <v>311.21866857177019</v>
      </c>
      <c r="W3503" s="4">
        <v>343.21751110075974</v>
      </c>
      <c r="X3503" s="4">
        <v>357.32764243534973</v>
      </c>
      <c r="Y3503" s="4">
        <v>335.03208801343982</v>
      </c>
      <c r="Z3503" s="4">
        <v>281.94866529867022</v>
      </c>
      <c r="AA3503" s="4">
        <v>308.55629564697506</v>
      </c>
      <c r="AB3503" s="4">
        <v>276.13636895822958</v>
      </c>
      <c r="AC3503" s="4">
        <v>209.33604519469489</v>
      </c>
      <c r="AD3503" s="4">
        <v>153.34069176548999</v>
      </c>
      <c r="AE3503" s="4">
        <v>0</v>
      </c>
      <c r="AF3503" s="4">
        <v>0</v>
      </c>
    </row>
    <row r="3504" spans="1:32">
      <c r="A3504" s="54" t="s">
        <v>241</v>
      </c>
      <c r="B3504" s="54" t="s">
        <v>67</v>
      </c>
      <c r="C3504" s="54" t="s">
        <v>231</v>
      </c>
      <c r="D3504" s="53" t="s">
        <v>369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>
      <c r="A3505" s="54" t="s">
        <v>241</v>
      </c>
      <c r="B3505" s="54" t="s">
        <v>67</v>
      </c>
      <c r="C3505" s="54" t="s">
        <v>231</v>
      </c>
      <c r="D3505" s="53" t="s">
        <v>37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1.4231499999999999E-7</v>
      </c>
      <c r="L3505" s="4">
        <v>1.5204050000000006E-6</v>
      </c>
      <c r="M3505" s="4">
        <v>3.1892399999999993E-6</v>
      </c>
      <c r="N3505" s="4">
        <v>1.466772E-5</v>
      </c>
      <c r="O3505" s="4">
        <v>2.4180939999999997E-5</v>
      </c>
      <c r="P3505" s="4">
        <v>2.4440705000000005E-5</v>
      </c>
      <c r="Q3505" s="4">
        <v>4.8768304999999999E-5</v>
      </c>
      <c r="R3505" s="4">
        <v>3.9305489999999998E-5</v>
      </c>
      <c r="S3505" s="4">
        <v>6.685270000000004E-6</v>
      </c>
      <c r="T3505" s="4">
        <v>1.5025160000000002E-5</v>
      </c>
      <c r="U3505" s="4">
        <v>3.7723755000000017E-5</v>
      </c>
      <c r="V3505" s="4">
        <v>2.5668535000000016E-5</v>
      </c>
      <c r="W3505" s="4">
        <v>2.360458000000001E-5</v>
      </c>
      <c r="X3505" s="4">
        <v>2.4402929999999995E-5</v>
      </c>
      <c r="Y3505" s="4">
        <v>2.1825669999999988E-5</v>
      </c>
      <c r="Z3505" s="4">
        <v>7.7053500000000041E-6</v>
      </c>
      <c r="AA3505" s="4">
        <v>2.5998710000000006E-5</v>
      </c>
      <c r="AB3505" s="4">
        <v>2.0490929999999993E-5</v>
      </c>
      <c r="AC3505" s="4">
        <v>1.6012329999999998E-5</v>
      </c>
      <c r="AD3505" s="4">
        <v>8.6948149999999995E-6</v>
      </c>
      <c r="AE3505" s="4">
        <v>2.7686875000000002E-5</v>
      </c>
      <c r="AF3505" s="4">
        <v>3.9245735000000005E-5</v>
      </c>
    </row>
    <row r="3506" spans="1:32">
      <c r="A3506" s="54" t="s">
        <v>241</v>
      </c>
      <c r="B3506" s="54" t="s">
        <v>67</v>
      </c>
      <c r="C3506" s="54" t="s">
        <v>231</v>
      </c>
      <c r="D3506" s="53" t="s">
        <v>50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>
      <c r="A3507" s="54" t="s">
        <v>241</v>
      </c>
      <c r="B3507" s="54" t="s">
        <v>67</v>
      </c>
      <c r="C3507" s="54" t="s">
        <v>231</v>
      </c>
      <c r="D3507" s="53" t="s">
        <v>383</v>
      </c>
      <c r="E3507" s="4">
        <v>0</v>
      </c>
      <c r="F3507" s="4">
        <v>42.926670743464996</v>
      </c>
      <c r="G3507" s="4">
        <v>95.714338318825014</v>
      </c>
      <c r="H3507" s="4">
        <v>116.61552843940503</v>
      </c>
      <c r="I3507" s="4">
        <v>110.70965643670495</v>
      </c>
      <c r="J3507" s="4">
        <v>420.74716288785498</v>
      </c>
      <c r="K3507" s="4">
        <v>237.395782406405</v>
      </c>
      <c r="L3507" s="4">
        <v>212.23778969349024</v>
      </c>
      <c r="M3507" s="4">
        <v>156.2762423657951</v>
      </c>
      <c r="N3507" s="4">
        <v>210.98572466981997</v>
      </c>
      <c r="O3507" s="4">
        <v>213.9148393139599</v>
      </c>
      <c r="P3507" s="4">
        <v>219.25704142340018</v>
      </c>
      <c r="Q3507" s="4">
        <v>258.76103637367981</v>
      </c>
      <c r="R3507" s="4">
        <v>277.26066337555034</v>
      </c>
      <c r="S3507" s="4">
        <v>253.02240748243992</v>
      </c>
      <c r="T3507" s="4">
        <v>262.25266180015001</v>
      </c>
      <c r="U3507" s="4">
        <v>236.29625537823</v>
      </c>
      <c r="V3507" s="4">
        <v>242.55841969754007</v>
      </c>
      <c r="W3507" s="4">
        <v>284.50123520002967</v>
      </c>
      <c r="X3507" s="4">
        <v>273.7023960691854</v>
      </c>
      <c r="Y3507" s="4">
        <v>205.51891047414983</v>
      </c>
      <c r="Z3507" s="4">
        <v>8.8781173500000114E-4</v>
      </c>
      <c r="AA3507" s="4">
        <v>1.8028150249999992E-3</v>
      </c>
      <c r="AB3507" s="4">
        <v>107.29813603903507</v>
      </c>
      <c r="AC3507" s="4">
        <v>111.52200468442491</v>
      </c>
      <c r="AD3507" s="4">
        <v>1138.8811526237346</v>
      </c>
      <c r="AE3507" s="4">
        <v>1137.2622651281156</v>
      </c>
      <c r="AF3507" s="4">
        <v>1168.1263352456849</v>
      </c>
    </row>
    <row r="3508" spans="1:32">
      <c r="A3508" s="54" t="s">
        <v>241</v>
      </c>
      <c r="B3508" s="54" t="s">
        <v>67</v>
      </c>
      <c r="C3508" s="54" t="s">
        <v>231</v>
      </c>
      <c r="D3508" s="53" t="s">
        <v>374</v>
      </c>
      <c r="E3508" s="4">
        <v>0.20231814689499994</v>
      </c>
      <c r="F3508" s="4">
        <v>0.26617460822</v>
      </c>
      <c r="G3508" s="4">
        <v>0.33643725651000017</v>
      </c>
      <c r="H3508" s="4">
        <v>0.4250640985299996</v>
      </c>
      <c r="I3508" s="4">
        <v>0.52160267368000013</v>
      </c>
      <c r="J3508" s="4">
        <v>0.65433076911500021</v>
      </c>
      <c r="K3508" s="4">
        <v>0.79975070596500031</v>
      </c>
      <c r="L3508" s="4">
        <v>0.99829908017500013</v>
      </c>
      <c r="M3508" s="4">
        <v>1.1306736972049998</v>
      </c>
      <c r="N3508" s="4">
        <v>1.5228237855699986</v>
      </c>
      <c r="O3508" s="4">
        <v>1.8501942712700008</v>
      </c>
      <c r="P3508" s="4">
        <v>2.3648779161249998</v>
      </c>
      <c r="Q3508" s="4">
        <v>2.8315927706100013</v>
      </c>
      <c r="R3508" s="4">
        <v>3.4490901085150005</v>
      </c>
      <c r="S3508" s="4">
        <v>4.0662182604100021</v>
      </c>
      <c r="T3508" s="4">
        <v>4.6225491380050041</v>
      </c>
      <c r="U3508" s="4">
        <v>5.0804908592899993</v>
      </c>
      <c r="V3508" s="4">
        <v>5.715931802430001</v>
      </c>
      <c r="W3508" s="4">
        <v>6.8232556669399997</v>
      </c>
      <c r="X3508" s="4">
        <v>7.8630219196899995</v>
      </c>
      <c r="Y3508" s="4">
        <v>8.0662616416699997</v>
      </c>
      <c r="Z3508" s="4">
        <v>9.6303264507199984</v>
      </c>
      <c r="AA3508" s="4">
        <v>10.894684653700002</v>
      </c>
      <c r="AB3508" s="4">
        <v>12.167628327895001</v>
      </c>
      <c r="AC3508" s="4">
        <v>13.898315028989996</v>
      </c>
      <c r="AD3508" s="4">
        <v>15.720234818034996</v>
      </c>
      <c r="AE3508" s="4">
        <v>16.054223954169991</v>
      </c>
      <c r="AF3508" s="4">
        <v>16.550759891555</v>
      </c>
    </row>
    <row r="3509" spans="1:32">
      <c r="A3509" s="54" t="s">
        <v>241</v>
      </c>
      <c r="B3509" s="54" t="s">
        <v>67</v>
      </c>
      <c r="C3509" s="54" t="s">
        <v>231</v>
      </c>
      <c r="D3509" s="53" t="s">
        <v>376</v>
      </c>
      <c r="E3509" s="4">
        <v>0.43374607700000001</v>
      </c>
      <c r="F3509" s="4">
        <v>0.49115081300000002</v>
      </c>
      <c r="G3509" s="4">
        <v>0.54289785499999998</v>
      </c>
      <c r="H3509" s="4">
        <v>0.61109633900000004</v>
      </c>
      <c r="I3509" s="4">
        <v>0.66737401799999996</v>
      </c>
      <c r="J3509" s="4">
        <v>0.73538367999999998</v>
      </c>
      <c r="K3509" s="4">
        <v>0.82193368</v>
      </c>
      <c r="L3509" s="4">
        <v>0.90112267300000004</v>
      </c>
      <c r="M3509" s="4">
        <v>0.98624626199999998</v>
      </c>
      <c r="N3509" s="4">
        <v>1.0826584420000001</v>
      </c>
      <c r="O3509" s="4">
        <v>1.180713052</v>
      </c>
      <c r="P3509" s="4">
        <v>1.2892907170000001</v>
      </c>
      <c r="Q3509" s="4">
        <v>1.397099187</v>
      </c>
      <c r="R3509" s="4">
        <v>1.506380308</v>
      </c>
      <c r="S3509" s="4">
        <v>1.6163496820000001</v>
      </c>
      <c r="T3509" s="4">
        <v>1.7374037410000001</v>
      </c>
      <c r="U3509" s="4">
        <v>1.824398599</v>
      </c>
      <c r="V3509" s="4">
        <v>1.9282643829999999</v>
      </c>
      <c r="W3509" s="4">
        <v>2.0180874630000001</v>
      </c>
      <c r="X3509" s="4">
        <v>2.1123376669999998</v>
      </c>
      <c r="Y3509" s="4">
        <v>2.2029112660000001</v>
      </c>
      <c r="Z3509" s="4">
        <v>2.3052270520000002</v>
      </c>
      <c r="AA3509" s="4">
        <v>2.4175026489999998</v>
      </c>
      <c r="AB3509" s="4">
        <v>2.54704453</v>
      </c>
      <c r="AC3509" s="4">
        <v>2.6412545299999999</v>
      </c>
      <c r="AD3509" s="4">
        <v>2.7128826890000002</v>
      </c>
      <c r="AE3509" s="4">
        <v>2.8266617250000001</v>
      </c>
      <c r="AF3509" s="4">
        <v>2.9272232890000001</v>
      </c>
    </row>
    <row r="3510" spans="1:32">
      <c r="A3510" s="54" t="s">
        <v>241</v>
      </c>
      <c r="B3510" s="54" t="s">
        <v>67</v>
      </c>
      <c r="C3510" s="54" t="s">
        <v>231</v>
      </c>
      <c r="D3510" s="53" t="s">
        <v>375</v>
      </c>
      <c r="E3510" s="4">
        <v>0</v>
      </c>
      <c r="F3510" s="4">
        <v>0</v>
      </c>
      <c r="G3510" s="4">
        <v>0</v>
      </c>
      <c r="H3510" s="4">
        <v>0</v>
      </c>
      <c r="I3510" s="4">
        <v>0</v>
      </c>
      <c r="J3510" s="4">
        <v>0</v>
      </c>
      <c r="K3510" s="4">
        <v>0</v>
      </c>
      <c r="L3510" s="4">
        <v>0</v>
      </c>
      <c r="M3510" s="4">
        <v>0</v>
      </c>
      <c r="N3510" s="4">
        <v>0</v>
      </c>
      <c r="O3510" s="4">
        <v>0</v>
      </c>
      <c r="P3510" s="4">
        <v>0</v>
      </c>
      <c r="Q3510" s="4">
        <v>0</v>
      </c>
      <c r="R3510" s="4">
        <v>0</v>
      </c>
      <c r="S3510" s="4">
        <v>0</v>
      </c>
      <c r="T3510" s="4">
        <v>0</v>
      </c>
      <c r="U3510" s="4">
        <v>0</v>
      </c>
      <c r="V3510" s="4">
        <v>0</v>
      </c>
      <c r="W3510" s="4">
        <v>0</v>
      </c>
      <c r="X3510" s="4">
        <v>0</v>
      </c>
      <c r="Y3510" s="4">
        <v>0</v>
      </c>
      <c r="Z3510" s="4">
        <v>0</v>
      </c>
      <c r="AA3510" s="4">
        <v>0</v>
      </c>
      <c r="AB3510" s="4">
        <v>0</v>
      </c>
      <c r="AC3510" s="4">
        <v>0</v>
      </c>
      <c r="AD3510" s="4">
        <v>0</v>
      </c>
      <c r="AE3510" s="4">
        <v>0</v>
      </c>
      <c r="AF3510" s="4">
        <v>0</v>
      </c>
    </row>
    <row r="3511" spans="1:32">
      <c r="A3511" s="54" t="s">
        <v>241</v>
      </c>
      <c r="B3511" s="54" t="s">
        <v>67</v>
      </c>
      <c r="C3511" s="54" t="s">
        <v>231</v>
      </c>
      <c r="D3511" s="53" t="s">
        <v>52</v>
      </c>
      <c r="E3511" s="4">
        <v>0</v>
      </c>
      <c r="F3511" s="4">
        <v>0</v>
      </c>
      <c r="G3511" s="4">
        <v>0</v>
      </c>
      <c r="H3511" s="4">
        <v>0</v>
      </c>
      <c r="I3511" s="4">
        <v>0</v>
      </c>
      <c r="J3511" s="4">
        <v>0</v>
      </c>
      <c r="K3511" s="4">
        <v>0</v>
      </c>
      <c r="L3511" s="4">
        <v>0</v>
      </c>
      <c r="M3511" s="4">
        <v>0</v>
      </c>
      <c r="N3511" s="4">
        <v>0</v>
      </c>
      <c r="O3511" s="4">
        <v>0</v>
      </c>
      <c r="P3511" s="4">
        <v>0</v>
      </c>
      <c r="Q3511" s="4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4">
        <v>0</v>
      </c>
      <c r="Y3511" s="4">
        <v>0</v>
      </c>
      <c r="Z3511" s="4">
        <v>0</v>
      </c>
      <c r="AA3511" s="4">
        <v>0</v>
      </c>
      <c r="AB3511" s="4">
        <v>0</v>
      </c>
      <c r="AC3511" s="4">
        <v>0</v>
      </c>
      <c r="AD3511" s="4">
        <v>0</v>
      </c>
      <c r="AE3511" s="4">
        <v>0</v>
      </c>
      <c r="AF3511" s="4">
        <v>0</v>
      </c>
    </row>
    <row r="3512" spans="1:32">
      <c r="A3512" s="54" t="s">
        <v>241</v>
      </c>
      <c r="B3512" s="54" t="s">
        <v>67</v>
      </c>
      <c r="C3512" s="54" t="s">
        <v>231</v>
      </c>
      <c r="D3512" s="53" t="s">
        <v>384</v>
      </c>
      <c r="E3512" s="4">
        <v>0</v>
      </c>
      <c r="F3512" s="4">
        <v>0</v>
      </c>
      <c r="G3512" s="4">
        <v>0</v>
      </c>
      <c r="H3512" s="4">
        <v>0</v>
      </c>
      <c r="I3512" s="4">
        <v>0</v>
      </c>
      <c r="J3512" s="4">
        <v>0</v>
      </c>
      <c r="K3512" s="4">
        <v>0</v>
      </c>
      <c r="L3512" s="4">
        <v>0</v>
      </c>
      <c r="M3512" s="4">
        <v>0</v>
      </c>
      <c r="N3512" s="4">
        <v>0</v>
      </c>
      <c r="O3512" s="4">
        <v>0</v>
      </c>
      <c r="P3512" s="4">
        <v>0</v>
      </c>
      <c r="Q3512" s="4">
        <v>0</v>
      </c>
      <c r="R3512" s="4">
        <v>0</v>
      </c>
      <c r="S3512" s="4">
        <v>0</v>
      </c>
      <c r="T3512" s="4">
        <v>0</v>
      </c>
      <c r="U3512" s="4">
        <v>0</v>
      </c>
      <c r="V3512" s="4">
        <v>0</v>
      </c>
      <c r="W3512" s="4">
        <v>0</v>
      </c>
      <c r="X3512" s="4">
        <v>0</v>
      </c>
      <c r="Y3512" s="4">
        <v>0</v>
      </c>
      <c r="Z3512" s="4">
        <v>0</v>
      </c>
      <c r="AA3512" s="4">
        <v>0</v>
      </c>
      <c r="AB3512" s="4">
        <v>0</v>
      </c>
      <c r="AC3512" s="4">
        <v>0</v>
      </c>
      <c r="AD3512" s="4">
        <v>0</v>
      </c>
      <c r="AE3512" s="4">
        <v>0</v>
      </c>
      <c r="AF3512" s="4">
        <v>0</v>
      </c>
    </row>
    <row r="3513" spans="1:32">
      <c r="A3513" s="54" t="s">
        <v>241</v>
      </c>
      <c r="B3513" s="54" t="s">
        <v>67</v>
      </c>
      <c r="C3513" s="54" t="s">
        <v>231</v>
      </c>
      <c r="D3513" s="53" t="s">
        <v>53</v>
      </c>
      <c r="E3513" s="4">
        <v>83.187341799999999</v>
      </c>
      <c r="F3513" s="4">
        <v>85.930697159999994</v>
      </c>
      <c r="G3513" s="4">
        <v>89.059153039999998</v>
      </c>
      <c r="H3513" s="4">
        <v>93.875371950000002</v>
      </c>
      <c r="I3513" s="4">
        <v>98.130524500000007</v>
      </c>
      <c r="J3513" s="4">
        <v>103.0180786</v>
      </c>
      <c r="K3513" s="4">
        <v>107.80400969999999</v>
      </c>
      <c r="L3513" s="4">
        <v>112.37730310000001</v>
      </c>
      <c r="M3513" s="4">
        <v>116.1806035</v>
      </c>
      <c r="N3513" s="4">
        <v>119.6898216</v>
      </c>
      <c r="O3513" s="4">
        <v>122.8667409</v>
      </c>
      <c r="P3513" s="4">
        <v>125.7195189</v>
      </c>
      <c r="Q3513" s="4">
        <v>127.70347099999999</v>
      </c>
      <c r="R3513" s="4">
        <v>129.69219949999999</v>
      </c>
      <c r="S3513" s="4">
        <v>131.5994264</v>
      </c>
      <c r="T3513" s="4">
        <v>134.06714120000001</v>
      </c>
      <c r="U3513" s="4">
        <v>135.85870800000001</v>
      </c>
      <c r="V3513" s="4">
        <v>138.2140655</v>
      </c>
      <c r="W3513" s="4">
        <v>140.6638347</v>
      </c>
      <c r="X3513" s="4">
        <v>143.14807669999999</v>
      </c>
      <c r="Y3513" s="4">
        <v>145.06073079999999</v>
      </c>
      <c r="Z3513" s="4">
        <v>147.45193280000001</v>
      </c>
      <c r="AA3513" s="4">
        <v>150.02713259999999</v>
      </c>
      <c r="AB3513" s="4">
        <v>152.66446089999999</v>
      </c>
      <c r="AC3513" s="4">
        <v>154.6545352</v>
      </c>
      <c r="AD3513" s="4">
        <v>157.24748930000001</v>
      </c>
      <c r="AE3513" s="4">
        <v>160.5534792</v>
      </c>
      <c r="AF3513" s="4">
        <v>164.02846260000001</v>
      </c>
    </row>
    <row r="3514" spans="1:32">
      <c r="A3514" s="54" t="s">
        <v>241</v>
      </c>
      <c r="B3514" s="54" t="s">
        <v>67</v>
      </c>
      <c r="C3514" s="54" t="s">
        <v>231</v>
      </c>
      <c r="D3514" s="53" t="s">
        <v>413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>
      <c r="A3515" s="54" t="s">
        <v>241</v>
      </c>
      <c r="B3515" s="54" t="s">
        <v>67</v>
      </c>
      <c r="C3515" s="54" t="s">
        <v>231</v>
      </c>
      <c r="D3515" s="53" t="s">
        <v>54</v>
      </c>
      <c r="E3515" s="4">
        <v>0</v>
      </c>
      <c r="F3515" s="4">
        <v>0</v>
      </c>
      <c r="G3515" s="4">
        <v>0</v>
      </c>
      <c r="H3515" s="4">
        <v>0</v>
      </c>
      <c r="I3515" s="4">
        <v>0</v>
      </c>
      <c r="J3515" s="4">
        <v>0</v>
      </c>
      <c r="K3515" s="4">
        <v>0</v>
      </c>
      <c r="L3515" s="4">
        <v>0</v>
      </c>
      <c r="M3515" s="4">
        <v>0</v>
      </c>
      <c r="N3515" s="4">
        <v>0</v>
      </c>
      <c r="O3515" s="4">
        <v>0</v>
      </c>
      <c r="P3515" s="4">
        <v>0</v>
      </c>
      <c r="Q3515" s="4">
        <v>0</v>
      </c>
      <c r="R3515" s="4">
        <v>0</v>
      </c>
      <c r="S3515" s="4">
        <v>0</v>
      </c>
      <c r="T3515" s="4">
        <v>0</v>
      </c>
      <c r="U3515" s="4">
        <v>0</v>
      </c>
      <c r="V3515" s="4">
        <v>0</v>
      </c>
      <c r="W3515" s="4">
        <v>0</v>
      </c>
      <c r="X3515" s="4">
        <v>0</v>
      </c>
      <c r="Y3515" s="4">
        <v>0</v>
      </c>
      <c r="Z3515" s="4">
        <v>0</v>
      </c>
      <c r="AA3515" s="4">
        <v>0</v>
      </c>
      <c r="AB3515" s="4">
        <v>0</v>
      </c>
      <c r="AC3515" s="4">
        <v>0</v>
      </c>
      <c r="AD3515" s="4">
        <v>0</v>
      </c>
      <c r="AE3515" s="4">
        <v>0</v>
      </c>
      <c r="AF3515" s="4">
        <v>0</v>
      </c>
    </row>
    <row r="3516" spans="1:32">
      <c r="A3516" s="54" t="s">
        <v>241</v>
      </c>
      <c r="B3516" s="54" t="s">
        <v>67</v>
      </c>
      <c r="C3516" s="54" t="s">
        <v>231</v>
      </c>
      <c r="D3516" s="53" t="s">
        <v>385</v>
      </c>
      <c r="E3516" s="4">
        <v>0</v>
      </c>
      <c r="F3516" s="4">
        <v>-51.103195553960006</v>
      </c>
      <c r="G3516" s="4">
        <v>-114.38211134957007</v>
      </c>
      <c r="H3516" s="4">
        <v>-138.82805317000495</v>
      </c>
      <c r="I3516" s="4">
        <v>-131.7972493630399</v>
      </c>
      <c r="J3516" s="4">
        <v>-500.45319395716501</v>
      </c>
      <c r="K3516" s="4">
        <v>-282.61411264001509</v>
      </c>
      <c r="L3516" s="4">
        <v>-252.66411227979495</v>
      </c>
      <c r="M3516" s="4">
        <v>-186.0432021806549</v>
      </c>
      <c r="N3516" s="4">
        <v>-251.17355757277511</v>
      </c>
      <c r="O3516" s="4">
        <v>-254.96235185940489</v>
      </c>
      <c r="P3516" s="4">
        <v>-260.81719907735481</v>
      </c>
      <c r="Q3516" s="4">
        <v>-308.20737187572979</v>
      </c>
      <c r="R3516" s="4">
        <v>-329.81530562678518</v>
      </c>
      <c r="S3516" s="4">
        <v>-301.65367733131512</v>
      </c>
      <c r="T3516" s="4">
        <v>-311.76920390414028</v>
      </c>
      <c r="U3516" s="4">
        <v>-281.30514779310516</v>
      </c>
      <c r="V3516" s="4">
        <v>-288.76010823832991</v>
      </c>
      <c r="W3516" s="4">
        <v>-338.72024934932006</v>
      </c>
      <c r="X3516" s="4">
        <v>-326.24451422134484</v>
      </c>
      <c r="Y3516" s="4">
        <v>-244.22900365298497</v>
      </c>
      <c r="Z3516" s="4">
        <v>-1.0474455000000001E-3</v>
      </c>
      <c r="AA3516" s="4">
        <v>-2.1271588400000011E-3</v>
      </c>
      <c r="AB3516" s="4">
        <v>-126.22063471891008</v>
      </c>
      <c r="AC3516" s="4">
        <v>-131.18940352766009</v>
      </c>
      <c r="AD3516" s="4">
        <v>-1339.7278370694651</v>
      </c>
      <c r="AE3516" s="4">
        <v>-1338.3187753903715</v>
      </c>
      <c r="AF3516" s="4">
        <v>-1373.6360276113544</v>
      </c>
    </row>
    <row r="3517" spans="1:32">
      <c r="A3517" s="54" t="s">
        <v>241</v>
      </c>
      <c r="B3517" s="54" t="s">
        <v>67</v>
      </c>
      <c r="C3517" s="54" t="s">
        <v>231</v>
      </c>
      <c r="D3517" s="53" t="s">
        <v>377</v>
      </c>
      <c r="E3517" s="4">
        <v>-0.20231814961999997</v>
      </c>
      <c r="F3517" s="4">
        <v>-0.26617460977000018</v>
      </c>
      <c r="G3517" s="4">
        <v>-0.33664180317000014</v>
      </c>
      <c r="H3517" s="4">
        <v>-0.42511915611000006</v>
      </c>
      <c r="I3517" s="4">
        <v>-0.52166167615499981</v>
      </c>
      <c r="J3517" s="4">
        <v>-0.65401215956000058</v>
      </c>
      <c r="K3517" s="4">
        <v>-0.82020758308499964</v>
      </c>
      <c r="L3517" s="4">
        <v>-1.0539617046050005</v>
      </c>
      <c r="M3517" s="4">
        <v>-1.1875221133350002</v>
      </c>
      <c r="N3517" s="4">
        <v>-1.6878467421350001</v>
      </c>
      <c r="O3517" s="4">
        <v>-2.0801761496900006</v>
      </c>
      <c r="P3517" s="4">
        <v>-2.7328161708749987</v>
      </c>
      <c r="Q3517" s="4">
        <v>-3.3218906981650003</v>
      </c>
      <c r="R3517" s="4">
        <v>-4.1179688613499987</v>
      </c>
      <c r="S3517" s="4">
        <v>-4.9139913563550053</v>
      </c>
      <c r="T3517" s="4">
        <v>-5.5877886210450018</v>
      </c>
      <c r="U3517" s="4">
        <v>-6.1598925449799999</v>
      </c>
      <c r="V3517" s="4">
        <v>-6.9832577775399987</v>
      </c>
      <c r="W3517" s="4">
        <v>-8.4413336735149969</v>
      </c>
      <c r="X3517" s="4">
        <v>-9.838877106290008</v>
      </c>
      <c r="Y3517" s="4">
        <v>-9.9731028074499957</v>
      </c>
      <c r="Z3517" s="4">
        <v>-12.093754875925002</v>
      </c>
      <c r="AA3517" s="4">
        <v>-13.768218904505011</v>
      </c>
      <c r="AB3517" s="4">
        <v>-15.445924789259992</v>
      </c>
      <c r="AC3517" s="4">
        <v>-17.817066042344997</v>
      </c>
      <c r="AD3517" s="4">
        <v>-20.198374855425012</v>
      </c>
      <c r="AE3517" s="4">
        <v>-20.657830960135005</v>
      </c>
      <c r="AF3517" s="4">
        <v>-21.247534500375004</v>
      </c>
    </row>
    <row r="3518" spans="1:32">
      <c r="A3518" s="54" t="s">
        <v>241</v>
      </c>
      <c r="B3518" s="54" t="s">
        <v>67</v>
      </c>
      <c r="C3518" s="54" t="s">
        <v>231</v>
      </c>
      <c r="D3518" s="53" t="s">
        <v>378</v>
      </c>
      <c r="E3518" s="4">
        <v>-0.49950745600000002</v>
      </c>
      <c r="F3518" s="4">
        <v>-0.56501096299999998</v>
      </c>
      <c r="G3518" s="4">
        <v>-0.62547354799999999</v>
      </c>
      <c r="H3518" s="4">
        <v>-0.70194380999999995</v>
      </c>
      <c r="I3518" s="4">
        <v>-0.76630654099999995</v>
      </c>
      <c r="J3518" s="4">
        <v>-0.84410133700000001</v>
      </c>
      <c r="K3518" s="4">
        <v>-0.94123885500000004</v>
      </c>
      <c r="L3518" s="4">
        <v>-1.0350589429999999</v>
      </c>
      <c r="M3518" s="4">
        <v>-1.1340599840000001</v>
      </c>
      <c r="N3518" s="4">
        <v>-1.240198868</v>
      </c>
      <c r="O3518" s="4">
        <v>-1.3567641340000001</v>
      </c>
      <c r="P3518" s="4">
        <v>-1.480719508</v>
      </c>
      <c r="Q3518" s="4">
        <v>-1.601295428</v>
      </c>
      <c r="R3518" s="4">
        <v>-1.7293509970000001</v>
      </c>
      <c r="S3518" s="4">
        <v>-1.8551793009999999</v>
      </c>
      <c r="T3518" s="4">
        <v>-1.9859434309999999</v>
      </c>
      <c r="U3518" s="4">
        <v>-2.0913815750000002</v>
      </c>
      <c r="V3518" s="4">
        <v>-2.2036437059999998</v>
      </c>
      <c r="W3518" s="4">
        <v>-2.3116997609999999</v>
      </c>
      <c r="X3518" s="4">
        <v>-2.4203371150000001</v>
      </c>
      <c r="Y3518" s="4">
        <v>-2.5190856089999998</v>
      </c>
      <c r="Z3518" s="4">
        <v>-2.6406135329999998</v>
      </c>
      <c r="AA3518" s="4">
        <v>-2.766617997</v>
      </c>
      <c r="AB3518" s="4">
        <v>-2.907153149</v>
      </c>
      <c r="AC3518" s="4">
        <v>-3.0247112299999999</v>
      </c>
      <c r="AD3518" s="4">
        <v>-3.1053211959999998</v>
      </c>
      <c r="AE3518" s="4">
        <v>-3.2214002910000001</v>
      </c>
      <c r="AF3518" s="4">
        <v>-3.3445289119999999</v>
      </c>
    </row>
    <row r="3519" spans="1:32">
      <c r="A3519" s="67"/>
      <c r="B3519" s="67"/>
      <c r="C3519" s="67"/>
      <c r="D3519" s="68"/>
      <c r="E3519" s="48"/>
      <c r="F3519" s="48"/>
      <c r="G3519" s="48"/>
      <c r="H3519" s="48"/>
      <c r="I3519" s="48"/>
      <c r="J3519" s="48"/>
      <c r="K3519" s="48"/>
      <c r="L3519" s="48"/>
      <c r="M3519" s="48"/>
      <c r="N3519" s="48"/>
      <c r="O3519" s="48"/>
      <c r="P3519" s="48"/>
      <c r="Q3519" s="48"/>
      <c r="R3519" s="48"/>
      <c r="S3519" s="48"/>
      <c r="T3519" s="48"/>
      <c r="U3519" s="48"/>
      <c r="V3519" s="48"/>
      <c r="W3519" s="48"/>
      <c r="X3519" s="48"/>
      <c r="Y3519" s="48"/>
      <c r="Z3519" s="48"/>
      <c r="AA3519" s="48"/>
      <c r="AB3519" s="48"/>
      <c r="AC3519" s="48"/>
      <c r="AD3519" s="48"/>
      <c r="AE3519" s="48"/>
      <c r="AF3519" s="48"/>
    </row>
    <row r="3520" spans="1:32">
      <c r="A3520" s="54" t="s">
        <v>241</v>
      </c>
      <c r="B3520" s="54" t="s">
        <v>67</v>
      </c>
      <c r="C3520" s="54" t="s">
        <v>230</v>
      </c>
      <c r="D3520" s="53" t="s">
        <v>371</v>
      </c>
      <c r="E3520" s="4">
        <v>11700.453946495993</v>
      </c>
      <c r="F3520" s="4">
        <v>12723.956707609299</v>
      </c>
      <c r="G3520" s="4">
        <v>14347.469580058809</v>
      </c>
      <c r="H3520" s="4">
        <v>7449.4672789141059</v>
      </c>
      <c r="I3520" s="4">
        <v>6480.683252627372</v>
      </c>
      <c r="J3520" s="4">
        <v>3081.000218710451</v>
      </c>
      <c r="K3520" s="4">
        <v>5930.8974961950526</v>
      </c>
      <c r="L3520" s="4">
        <v>5869.8343489389499</v>
      </c>
      <c r="M3520" s="4">
        <v>4243.5126377929873</v>
      </c>
      <c r="N3520" s="4">
        <v>3987.8354005849496</v>
      </c>
      <c r="O3520" s="4">
        <v>4454.0038713548329</v>
      </c>
      <c r="P3520" s="4">
        <v>4640.8663751675758</v>
      </c>
      <c r="Q3520" s="4">
        <v>4572.7788692944196</v>
      </c>
      <c r="R3520" s="4">
        <v>3673.940151378556</v>
      </c>
      <c r="S3520" s="4">
        <v>3746.8347496062593</v>
      </c>
      <c r="T3520" s="4">
        <v>4351.6560507527411</v>
      </c>
      <c r="U3520" s="4">
        <v>4516.072225869515</v>
      </c>
      <c r="V3520" s="4">
        <v>4500.3236374624184</v>
      </c>
      <c r="W3520" s="4">
        <v>4908.7028754805224</v>
      </c>
      <c r="X3520" s="4">
        <v>4763.5010816647027</v>
      </c>
      <c r="Y3520" s="4">
        <v>4471.9507624694243</v>
      </c>
      <c r="Z3520" s="4">
        <v>4580.686594620267</v>
      </c>
      <c r="AA3520" s="4">
        <v>4316.7130574840012</v>
      </c>
      <c r="AB3520" s="4">
        <v>4269.9051130544703</v>
      </c>
      <c r="AC3520" s="4">
        <v>4274.5527632403055</v>
      </c>
      <c r="AD3520" s="4">
        <v>4603.4717902833172</v>
      </c>
      <c r="AE3520" s="4">
        <v>4193.0477506263669</v>
      </c>
      <c r="AF3520" s="4">
        <v>0</v>
      </c>
    </row>
    <row r="3521" spans="1:32">
      <c r="A3521" s="54" t="s">
        <v>241</v>
      </c>
      <c r="B3521" s="54" t="s">
        <v>67</v>
      </c>
      <c r="C3521" s="54" t="s">
        <v>230</v>
      </c>
      <c r="D3521" s="53" t="s">
        <v>373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>
      <c r="A3522" s="54" t="s">
        <v>241</v>
      </c>
      <c r="B3522" s="54" t="s">
        <v>67</v>
      </c>
      <c r="C3522" s="54" t="s">
        <v>230</v>
      </c>
      <c r="D3522" s="53" t="s">
        <v>369</v>
      </c>
      <c r="E3522" s="4">
        <v>0</v>
      </c>
      <c r="F3522" s="4">
        <v>0</v>
      </c>
      <c r="G3522" s="4">
        <v>0</v>
      </c>
      <c r="H3522" s="4">
        <v>0</v>
      </c>
      <c r="I3522" s="4">
        <v>0</v>
      </c>
      <c r="J3522" s="4">
        <v>0</v>
      </c>
      <c r="K3522" s="4">
        <v>0</v>
      </c>
      <c r="L3522" s="4">
        <v>0</v>
      </c>
      <c r="M3522" s="4">
        <v>0</v>
      </c>
      <c r="N3522" s="4">
        <v>0</v>
      </c>
      <c r="O3522" s="4">
        <v>0</v>
      </c>
      <c r="P3522" s="4">
        <v>0</v>
      </c>
      <c r="Q3522" s="4">
        <v>0</v>
      </c>
      <c r="R3522" s="4">
        <v>0</v>
      </c>
      <c r="S3522" s="4">
        <v>0</v>
      </c>
      <c r="T3522" s="4">
        <v>0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4">
        <v>0</v>
      </c>
      <c r="AA3522" s="4">
        <v>0</v>
      </c>
      <c r="AB3522" s="4">
        <v>0</v>
      </c>
      <c r="AC3522" s="4">
        <v>0</v>
      </c>
      <c r="AD3522" s="4">
        <v>0</v>
      </c>
      <c r="AE3522" s="4">
        <v>0</v>
      </c>
      <c r="AF3522" s="4">
        <v>0</v>
      </c>
    </row>
    <row r="3523" spans="1:32">
      <c r="A3523" s="54" t="s">
        <v>241</v>
      </c>
      <c r="B3523" s="54" t="s">
        <v>67</v>
      </c>
      <c r="C3523" s="54" t="s">
        <v>230</v>
      </c>
      <c r="D3523" s="53" t="s">
        <v>370</v>
      </c>
      <c r="E3523" s="4">
        <v>0</v>
      </c>
      <c r="F3523" s="4">
        <v>0</v>
      </c>
      <c r="G3523" s="4">
        <v>0</v>
      </c>
      <c r="H3523" s="4">
        <v>3.8747055494999995E-2</v>
      </c>
      <c r="I3523" s="4">
        <v>0</v>
      </c>
      <c r="J3523" s="4">
        <v>0</v>
      </c>
      <c r="K3523" s="4">
        <v>1.4362854737500006</v>
      </c>
      <c r="L3523" s="4">
        <v>0.41678423201499992</v>
      </c>
      <c r="M3523" s="4">
        <v>1.8533899999999998E-6</v>
      </c>
      <c r="N3523" s="4">
        <v>2.3648249999999977E-6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</row>
    <row r="3524" spans="1:32">
      <c r="A3524" s="54" t="s">
        <v>241</v>
      </c>
      <c r="B3524" s="54" t="s">
        <v>67</v>
      </c>
      <c r="C3524" s="54" t="s">
        <v>230</v>
      </c>
      <c r="D3524" s="53" t="s">
        <v>50</v>
      </c>
      <c r="E3524" s="4">
        <v>0</v>
      </c>
      <c r="F3524" s="4">
        <v>0</v>
      </c>
      <c r="G3524" s="4">
        <v>0</v>
      </c>
      <c r="H3524" s="4">
        <v>0</v>
      </c>
      <c r="I3524" s="4">
        <v>0</v>
      </c>
      <c r="J3524" s="4">
        <v>0</v>
      </c>
      <c r="K3524" s="4">
        <v>0</v>
      </c>
      <c r="L3524" s="4">
        <v>0</v>
      </c>
      <c r="M3524" s="4">
        <v>0</v>
      </c>
      <c r="N3524" s="4">
        <v>0</v>
      </c>
      <c r="O3524" s="4">
        <v>0</v>
      </c>
      <c r="P3524" s="4">
        <v>0</v>
      </c>
      <c r="Q3524" s="4">
        <v>0</v>
      </c>
      <c r="R3524" s="4">
        <v>0</v>
      </c>
      <c r="S3524" s="4">
        <v>0</v>
      </c>
      <c r="T3524" s="4">
        <v>0</v>
      </c>
      <c r="U3524" s="4">
        <v>0</v>
      </c>
      <c r="V3524" s="4">
        <v>0</v>
      </c>
      <c r="W3524" s="4">
        <v>0</v>
      </c>
      <c r="X3524" s="4">
        <v>0</v>
      </c>
      <c r="Y3524" s="4">
        <v>0</v>
      </c>
      <c r="Z3524" s="4">
        <v>0</v>
      </c>
      <c r="AA3524" s="4">
        <v>0</v>
      </c>
      <c r="AB3524" s="4">
        <v>0</v>
      </c>
      <c r="AC3524" s="4">
        <v>0</v>
      </c>
      <c r="AD3524" s="4">
        <v>0</v>
      </c>
      <c r="AE3524" s="4">
        <v>0</v>
      </c>
      <c r="AF3524" s="4">
        <v>0</v>
      </c>
    </row>
    <row r="3525" spans="1:32">
      <c r="A3525" s="54" t="s">
        <v>241</v>
      </c>
      <c r="B3525" s="54" t="s">
        <v>67</v>
      </c>
      <c r="C3525" s="54" t="s">
        <v>230</v>
      </c>
      <c r="D3525" s="53" t="s">
        <v>383</v>
      </c>
      <c r="E3525" s="4">
        <v>40.229736172004998</v>
      </c>
      <c r="F3525" s="4">
        <v>36.660991662590014</v>
      </c>
      <c r="G3525" s="4">
        <v>59.503614173509995</v>
      </c>
      <c r="H3525" s="4">
        <v>136.81170981319497</v>
      </c>
      <c r="I3525" s="4">
        <v>163.46875694158001</v>
      </c>
      <c r="J3525" s="4">
        <v>258.91678567723</v>
      </c>
      <c r="K3525" s="4">
        <v>182.29529535626511</v>
      </c>
      <c r="L3525" s="4">
        <v>168.07550698272482</v>
      </c>
      <c r="M3525" s="4">
        <v>139.56251577693504</v>
      </c>
      <c r="N3525" s="4">
        <v>168.82821985981005</v>
      </c>
      <c r="O3525" s="4">
        <v>167.37648756875504</v>
      </c>
      <c r="P3525" s="4">
        <v>171.622707937645</v>
      </c>
      <c r="Q3525" s="4">
        <v>192.66604911122988</v>
      </c>
      <c r="R3525" s="4">
        <v>210.07471080792496</v>
      </c>
      <c r="S3525" s="4">
        <v>190.03091651548505</v>
      </c>
      <c r="T3525" s="4">
        <v>198.74436956217002</v>
      </c>
      <c r="U3525" s="4">
        <v>185.40271114135999</v>
      </c>
      <c r="V3525" s="4">
        <v>188.87221928414488</v>
      </c>
      <c r="W3525" s="4">
        <v>155.3544937709799</v>
      </c>
      <c r="X3525" s="4">
        <v>149.75481669959507</v>
      </c>
      <c r="Y3525" s="4">
        <v>122.41728134442512</v>
      </c>
      <c r="Z3525" s="4">
        <v>129.15281306346998</v>
      </c>
      <c r="AA3525" s="4">
        <v>145.57049110829496</v>
      </c>
      <c r="AB3525" s="4">
        <v>226.86131661795011</v>
      </c>
      <c r="AC3525" s="4">
        <v>268.51092671239491</v>
      </c>
      <c r="AD3525" s="4">
        <v>1172.1765066394453</v>
      </c>
      <c r="AE3525" s="4">
        <v>1169.7247083370701</v>
      </c>
      <c r="AF3525" s="4">
        <v>2158.0582068035155</v>
      </c>
    </row>
    <row r="3526" spans="1:32">
      <c r="A3526" s="54" t="s">
        <v>241</v>
      </c>
      <c r="B3526" s="54" t="s">
        <v>67</v>
      </c>
      <c r="C3526" s="54" t="s">
        <v>230</v>
      </c>
      <c r="D3526" s="53" t="s">
        <v>374</v>
      </c>
      <c r="E3526" s="4">
        <v>3.3996672168150033</v>
      </c>
      <c r="F3526" s="4">
        <v>4.4772514846050013</v>
      </c>
      <c r="G3526" s="4">
        <v>5.6549608702150005</v>
      </c>
      <c r="H3526" s="4">
        <v>7.1699925324349936</v>
      </c>
      <c r="I3526" s="4">
        <v>8.8348957397349981</v>
      </c>
      <c r="J3526" s="4">
        <v>10.813128568660005</v>
      </c>
      <c r="K3526" s="4">
        <v>12.951400362625002</v>
      </c>
      <c r="L3526" s="4">
        <v>15.697353885639993</v>
      </c>
      <c r="M3526" s="4">
        <v>17.765486265435005</v>
      </c>
      <c r="N3526" s="4">
        <v>22.628513118105023</v>
      </c>
      <c r="O3526" s="4">
        <v>26.943525535675025</v>
      </c>
      <c r="P3526" s="4">
        <v>33.286417572924989</v>
      </c>
      <c r="Q3526" s="4">
        <v>39.153754589544995</v>
      </c>
      <c r="R3526" s="4">
        <v>46.616319077520018</v>
      </c>
      <c r="S3526" s="4">
        <v>54.272170293179983</v>
      </c>
      <c r="T3526" s="4">
        <v>61.262166457080014</v>
      </c>
      <c r="U3526" s="4">
        <v>67.438593576815038</v>
      </c>
      <c r="V3526" s="4">
        <v>75.231241956479991</v>
      </c>
      <c r="W3526" s="4">
        <v>87.802229255885038</v>
      </c>
      <c r="X3526" s="4">
        <v>100.09532382058509</v>
      </c>
      <c r="Y3526" s="4">
        <v>103.01885284506503</v>
      </c>
      <c r="Z3526" s="4">
        <v>121.04624501827999</v>
      </c>
      <c r="AA3526" s="4">
        <v>135.71562267607501</v>
      </c>
      <c r="AB3526" s="4">
        <v>151.68958010242989</v>
      </c>
      <c r="AC3526" s="4">
        <v>171.21535421516</v>
      </c>
      <c r="AD3526" s="4">
        <v>191.60799025861002</v>
      </c>
      <c r="AE3526" s="4">
        <v>196.09840513082506</v>
      </c>
      <c r="AF3526" s="4">
        <v>202.90267623812517</v>
      </c>
    </row>
    <row r="3527" spans="1:32">
      <c r="A3527" s="54" t="s">
        <v>241</v>
      </c>
      <c r="B3527" s="54" t="s">
        <v>67</v>
      </c>
      <c r="C3527" s="54" t="s">
        <v>230</v>
      </c>
      <c r="D3527" s="53" t="s">
        <v>376</v>
      </c>
      <c r="E3527" s="4">
        <v>7.2648571649999996</v>
      </c>
      <c r="F3527" s="4">
        <v>8.2429216969999999</v>
      </c>
      <c r="G3527" s="4">
        <v>9.1049136720000003</v>
      </c>
      <c r="H3527" s="4">
        <v>10.14944732</v>
      </c>
      <c r="I3527" s="4">
        <v>11.12158253</v>
      </c>
      <c r="J3527" s="4">
        <v>12.15353352</v>
      </c>
      <c r="K3527" s="4">
        <v>13.61699984</v>
      </c>
      <c r="L3527" s="4">
        <v>14.890205780000001</v>
      </c>
      <c r="M3527" s="4">
        <v>16.197790680000001</v>
      </c>
      <c r="N3527" s="4">
        <v>17.70017382</v>
      </c>
      <c r="O3527" s="4">
        <v>19.223729649999999</v>
      </c>
      <c r="P3527" s="4">
        <v>20.92262659</v>
      </c>
      <c r="Q3527" s="4">
        <v>22.60538743</v>
      </c>
      <c r="R3527" s="4">
        <v>24.29094928</v>
      </c>
      <c r="S3527" s="4">
        <v>26.02349353</v>
      </c>
      <c r="T3527" s="4">
        <v>27.893308090000001</v>
      </c>
      <c r="U3527" s="4">
        <v>29.232476219999999</v>
      </c>
      <c r="V3527" s="4">
        <v>30.820481619999999</v>
      </c>
      <c r="W3527" s="4">
        <v>32.165190719999998</v>
      </c>
      <c r="X3527" s="4">
        <v>33.616709559999997</v>
      </c>
      <c r="Y3527" s="4">
        <v>35.016389310000001</v>
      </c>
      <c r="Z3527" s="4">
        <v>36.54796881</v>
      </c>
      <c r="AA3527" s="4">
        <v>38.237305550000002</v>
      </c>
      <c r="AB3527" s="4">
        <v>40.233008599999998</v>
      </c>
      <c r="AC3527" s="4">
        <v>41.68901005</v>
      </c>
      <c r="AD3527" s="4">
        <v>42.774787279999998</v>
      </c>
      <c r="AE3527" s="4">
        <v>44.483973839999997</v>
      </c>
      <c r="AF3527" s="4">
        <v>46.003006540000001</v>
      </c>
    </row>
    <row r="3528" spans="1:32">
      <c r="A3528" s="54" t="s">
        <v>241</v>
      </c>
      <c r="B3528" s="54" t="s">
        <v>67</v>
      </c>
      <c r="C3528" s="54" t="s">
        <v>230</v>
      </c>
      <c r="D3528" s="53" t="s">
        <v>375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>
      <c r="A3529" s="54" t="s">
        <v>241</v>
      </c>
      <c r="B3529" s="54" t="s">
        <v>67</v>
      </c>
      <c r="C3529" s="54" t="s">
        <v>230</v>
      </c>
      <c r="D3529" s="53" t="s">
        <v>52</v>
      </c>
      <c r="E3529" s="4">
        <v>884.27984419242034</v>
      </c>
      <c r="F3529" s="4">
        <v>1173.4345232592059</v>
      </c>
      <c r="G3529" s="4">
        <v>1292.6112920762005</v>
      </c>
      <c r="H3529" s="4">
        <v>2866.9808185569109</v>
      </c>
      <c r="I3529" s="4">
        <v>4191.555761191391</v>
      </c>
      <c r="J3529" s="4">
        <v>4519.6679153925534</v>
      </c>
      <c r="K3529" s="4">
        <v>4177.6812694687333</v>
      </c>
      <c r="L3529" s="4">
        <v>4325.4426836389766</v>
      </c>
      <c r="M3529" s="4">
        <v>4442.2175190443313</v>
      </c>
      <c r="N3529" s="4">
        <v>4457.5613213992456</v>
      </c>
      <c r="O3529" s="4">
        <v>4447.3600503364296</v>
      </c>
      <c r="P3529" s="4">
        <v>4412.1093632691391</v>
      </c>
      <c r="Q3529" s="4">
        <v>4683.682047363317</v>
      </c>
      <c r="R3529" s="4">
        <v>4522.8601689261523</v>
      </c>
      <c r="S3529" s="4">
        <v>5256.4761839855764</v>
      </c>
      <c r="T3529" s="4">
        <v>4460.0691225256005</v>
      </c>
      <c r="U3529" s="4">
        <v>5067.749477960936</v>
      </c>
      <c r="V3529" s="4">
        <v>4859.5846129820402</v>
      </c>
      <c r="W3529" s="4">
        <v>4699.0606607939035</v>
      </c>
      <c r="X3529" s="4">
        <v>5197.58265842521</v>
      </c>
      <c r="Y3529" s="4">
        <v>5107.1176537492256</v>
      </c>
      <c r="Z3529" s="4">
        <v>5057.8640727389093</v>
      </c>
      <c r="AA3529" s="4">
        <v>5140.5338987248842</v>
      </c>
      <c r="AB3529" s="4">
        <v>5523.3647280168661</v>
      </c>
      <c r="AC3529" s="4">
        <v>5748.4520254943418</v>
      </c>
      <c r="AD3529" s="4">
        <v>5701.1083103712135</v>
      </c>
      <c r="AE3529" s="4">
        <v>5864.2455780073269</v>
      </c>
      <c r="AF3529" s="4">
        <v>5751.6484703718697</v>
      </c>
    </row>
    <row r="3530" spans="1:32">
      <c r="A3530" s="54" t="s">
        <v>241</v>
      </c>
      <c r="B3530" s="54" t="s">
        <v>67</v>
      </c>
      <c r="C3530" s="54" t="s">
        <v>230</v>
      </c>
      <c r="D3530" s="53" t="s">
        <v>384</v>
      </c>
      <c r="E3530" s="4">
        <v>2050.4823263201847</v>
      </c>
      <c r="F3530" s="4">
        <v>2146.3912344282107</v>
      </c>
      <c r="G3530" s="4">
        <v>2000.7555772324904</v>
      </c>
      <c r="H3530" s="4">
        <v>2253.021744000665</v>
      </c>
      <c r="I3530" s="4">
        <v>2155.9224976096962</v>
      </c>
      <c r="J3530" s="4">
        <v>2288.5969925109148</v>
      </c>
      <c r="K3530" s="4">
        <v>1729.9087349573892</v>
      </c>
      <c r="L3530" s="4">
        <v>1982.9966153675202</v>
      </c>
      <c r="M3530" s="4">
        <v>2145.2732519672904</v>
      </c>
      <c r="N3530" s="4">
        <v>2088.0680893733847</v>
      </c>
      <c r="O3530" s="4">
        <v>2164.2786897123201</v>
      </c>
      <c r="P3530" s="4">
        <v>2153.8501409320747</v>
      </c>
      <c r="Q3530" s="4">
        <v>2049.1631356923453</v>
      </c>
      <c r="R3530" s="4">
        <v>2094.3241019737407</v>
      </c>
      <c r="S3530" s="4">
        <v>2061.2467919914452</v>
      </c>
      <c r="T3530" s="4">
        <v>2139.700156877796</v>
      </c>
      <c r="U3530" s="4">
        <v>2074.2612641909304</v>
      </c>
      <c r="V3530" s="4">
        <v>2518.4833280399898</v>
      </c>
      <c r="W3530" s="4">
        <v>2348.9265164848503</v>
      </c>
      <c r="X3530" s="4">
        <v>2476.1084404224448</v>
      </c>
      <c r="Y3530" s="4">
        <v>1960.5358598029545</v>
      </c>
      <c r="Z3530" s="4">
        <v>2207.2148315098639</v>
      </c>
      <c r="AA3530" s="4">
        <v>2239.5187646179002</v>
      </c>
      <c r="AB3530" s="4">
        <v>2544.9377132508648</v>
      </c>
      <c r="AC3530" s="4">
        <v>4801.8768625488456</v>
      </c>
      <c r="AD3530" s="4">
        <v>7793.4867296474613</v>
      </c>
      <c r="AE3530" s="4">
        <v>9076.7573495360666</v>
      </c>
      <c r="AF3530" s="4">
        <v>11637.242582586678</v>
      </c>
    </row>
    <row r="3531" spans="1:32">
      <c r="A3531" s="54" t="s">
        <v>241</v>
      </c>
      <c r="B3531" s="54" t="s">
        <v>67</v>
      </c>
      <c r="C3531" s="54" t="s">
        <v>230</v>
      </c>
      <c r="D3531" s="53" t="s">
        <v>53</v>
      </c>
      <c r="E3531" s="4">
        <v>983.4527799</v>
      </c>
      <c r="F3531" s="4">
        <v>1015.831413</v>
      </c>
      <c r="G3531" s="4">
        <v>1049.9893870000001</v>
      </c>
      <c r="H3531" s="4">
        <v>1099.5408930000001</v>
      </c>
      <c r="I3531" s="4">
        <v>1147.7855930000001</v>
      </c>
      <c r="J3531" s="4">
        <v>1214.1964370000001</v>
      </c>
      <c r="K3531" s="4">
        <v>1273.289878</v>
      </c>
      <c r="L3531" s="4">
        <v>1322.59087</v>
      </c>
      <c r="M3531" s="4">
        <v>1366.473698</v>
      </c>
      <c r="N3531" s="4">
        <v>1411.004692</v>
      </c>
      <c r="O3531" s="4">
        <v>1452.5752299999999</v>
      </c>
      <c r="P3531" s="4">
        <v>1484.7024080000001</v>
      </c>
      <c r="Q3531" s="4">
        <v>1513.465109</v>
      </c>
      <c r="R3531" s="4">
        <v>1542.631926</v>
      </c>
      <c r="S3531" s="4">
        <v>1573.6127429999999</v>
      </c>
      <c r="T3531" s="4">
        <v>1602.935487</v>
      </c>
      <c r="U3531" s="4">
        <v>1628.019892</v>
      </c>
      <c r="V3531" s="4">
        <v>1660.555687</v>
      </c>
      <c r="W3531" s="4">
        <v>1693.308039</v>
      </c>
      <c r="X3531" s="4">
        <v>1723.436627</v>
      </c>
      <c r="Y3531" s="4">
        <v>1751.2722590000001</v>
      </c>
      <c r="Z3531" s="4">
        <v>1783.2995599999999</v>
      </c>
      <c r="AA3531" s="4">
        <v>1817.4165410000001</v>
      </c>
      <c r="AB3531" s="4">
        <v>1849.462072</v>
      </c>
      <c r="AC3531" s="4">
        <v>1878.7480350000001</v>
      </c>
      <c r="AD3531" s="4">
        <v>1913.7378839999999</v>
      </c>
      <c r="AE3531" s="4">
        <v>1953.8785130000001</v>
      </c>
      <c r="AF3531" s="4">
        <v>1991.606601</v>
      </c>
    </row>
    <row r="3532" spans="1:32">
      <c r="A3532" s="54" t="s">
        <v>241</v>
      </c>
      <c r="B3532" s="54" t="s">
        <v>67</v>
      </c>
      <c r="C3532" s="54" t="s">
        <v>230</v>
      </c>
      <c r="D3532" s="53" t="s">
        <v>413</v>
      </c>
      <c r="E3532" s="4">
        <v>0</v>
      </c>
      <c r="F3532" s="4">
        <v>0</v>
      </c>
      <c r="G3532" s="4">
        <v>0</v>
      </c>
      <c r="H3532" s="4">
        <v>0</v>
      </c>
      <c r="I3532" s="4">
        <v>0</v>
      </c>
      <c r="J3532" s="4">
        <v>0</v>
      </c>
      <c r="K3532" s="4">
        <v>0</v>
      </c>
      <c r="L3532" s="4">
        <v>0</v>
      </c>
      <c r="M3532" s="4">
        <v>0</v>
      </c>
      <c r="N3532" s="4">
        <v>0</v>
      </c>
      <c r="O3532" s="4">
        <v>0</v>
      </c>
      <c r="P3532" s="4">
        <v>0</v>
      </c>
      <c r="Q3532" s="4">
        <v>0</v>
      </c>
      <c r="R3532" s="4">
        <v>0</v>
      </c>
      <c r="S3532" s="4">
        <v>0</v>
      </c>
      <c r="T3532" s="4">
        <v>0</v>
      </c>
      <c r="U3532" s="4">
        <v>0</v>
      </c>
      <c r="V3532" s="4">
        <v>0</v>
      </c>
      <c r="W3532" s="4">
        <v>0</v>
      </c>
      <c r="X3532" s="4">
        <v>0</v>
      </c>
      <c r="Y3532" s="4">
        <v>0</v>
      </c>
      <c r="Z3532" s="4">
        <v>0</v>
      </c>
      <c r="AA3532" s="4">
        <v>0</v>
      </c>
      <c r="AB3532" s="4">
        <v>0</v>
      </c>
      <c r="AC3532" s="4">
        <v>0</v>
      </c>
      <c r="AD3532" s="4">
        <v>0</v>
      </c>
      <c r="AE3532" s="4">
        <v>0</v>
      </c>
      <c r="AF3532" s="4">
        <v>0</v>
      </c>
    </row>
    <row r="3533" spans="1:32">
      <c r="A3533" s="54" t="s">
        <v>241</v>
      </c>
      <c r="B3533" s="54" t="s">
        <v>67</v>
      </c>
      <c r="C3533" s="54" t="s">
        <v>230</v>
      </c>
      <c r="D3533" s="53" t="s">
        <v>54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>
      <c r="A3534" s="54" t="s">
        <v>241</v>
      </c>
      <c r="B3534" s="54" t="s">
        <v>67</v>
      </c>
      <c r="C3534" s="54" t="s">
        <v>230</v>
      </c>
      <c r="D3534" s="53" t="s">
        <v>385</v>
      </c>
      <c r="E3534" s="4">
        <v>-47.892556478999943</v>
      </c>
      <c r="F3534" s="4">
        <v>-43.644050465054981</v>
      </c>
      <c r="G3534" s="4">
        <v>-70.94676584344495</v>
      </c>
      <c r="H3534" s="4">
        <v>-162.87113176092998</v>
      </c>
      <c r="I3534" s="4">
        <v>-194.60571928942497</v>
      </c>
      <c r="J3534" s="4">
        <v>-307.79792401749995</v>
      </c>
      <c r="K3534" s="4">
        <v>-217.01827877564506</v>
      </c>
      <c r="L3534" s="4">
        <v>-200.08995923821996</v>
      </c>
      <c r="M3534" s="4">
        <v>-166.14591012936012</v>
      </c>
      <c r="N3534" s="4">
        <v>-200.98606683569506</v>
      </c>
      <c r="O3534" s="4">
        <v>-199.53925374832491</v>
      </c>
      <c r="P3534" s="4">
        <v>-204.15672653148496</v>
      </c>
      <c r="Q3534" s="4">
        <v>-229.49821508845511</v>
      </c>
      <c r="R3534" s="4">
        <v>-249.8299724887101</v>
      </c>
      <c r="S3534" s="4">
        <v>-226.66383398327497</v>
      </c>
      <c r="T3534" s="4">
        <v>-236.16411505330493</v>
      </c>
      <c r="U3534" s="4">
        <v>-220.71762031416</v>
      </c>
      <c r="V3534" s="4">
        <v>-224.84799140118</v>
      </c>
      <c r="W3534" s="4">
        <v>-184.97378908570994</v>
      </c>
      <c r="X3534" s="4">
        <v>-178.57910437150994</v>
      </c>
      <c r="Y3534" s="4">
        <v>-145.40762231474002</v>
      </c>
      <c r="Z3534" s="4">
        <v>-153.75343752859499</v>
      </c>
      <c r="AA3534" s="4">
        <v>-173.29829703939996</v>
      </c>
      <c r="AB3534" s="4">
        <v>-266.86937743217004</v>
      </c>
      <c r="AC3534" s="4">
        <v>-320.71884042598504</v>
      </c>
      <c r="AD3534" s="4">
        <v>-1504.5271823714152</v>
      </c>
      <c r="AE3534" s="4">
        <v>-1506.19563007946</v>
      </c>
      <c r="AF3534" s="4">
        <v>-2719.7576994174815</v>
      </c>
    </row>
    <row r="3535" spans="1:32">
      <c r="A3535" s="54" t="s">
        <v>241</v>
      </c>
      <c r="B3535" s="54" t="s">
        <v>67</v>
      </c>
      <c r="C3535" s="54" t="s">
        <v>230</v>
      </c>
      <c r="D3535" s="53" t="s">
        <v>377</v>
      </c>
      <c r="E3535" s="4">
        <v>-3.3996672197050026</v>
      </c>
      <c r="F3535" s="4">
        <v>-4.4772514861100037</v>
      </c>
      <c r="G3535" s="4">
        <v>-5.6583914000949989</v>
      </c>
      <c r="H3535" s="4">
        <v>-7.1708737637199977</v>
      </c>
      <c r="I3535" s="4">
        <v>-8.8358935805550018</v>
      </c>
      <c r="J3535" s="4">
        <v>-10.807818964549993</v>
      </c>
      <c r="K3535" s="4">
        <v>-13.16291529654</v>
      </c>
      <c r="L3535" s="4">
        <v>-16.273486893505002</v>
      </c>
      <c r="M3535" s="4">
        <v>-18.353517601500009</v>
      </c>
      <c r="N3535" s="4">
        <v>-24.340734135239998</v>
      </c>
      <c r="O3535" s="4">
        <v>-29.320563378694992</v>
      </c>
      <c r="P3535" s="4">
        <v>-37.096688256495014</v>
      </c>
      <c r="Q3535" s="4">
        <v>-44.230096313255032</v>
      </c>
      <c r="R3535" s="4">
        <v>-53.537759651419989</v>
      </c>
      <c r="S3535" s="4">
        <v>-63.066842860474985</v>
      </c>
      <c r="T3535" s="4">
        <v>-71.264414343060025</v>
      </c>
      <c r="U3535" s="4">
        <v>-78.729314554259958</v>
      </c>
      <c r="V3535" s="4">
        <v>-88.472249379054986</v>
      </c>
      <c r="W3535" s="4">
        <v>-104.59926545362998</v>
      </c>
      <c r="X3535" s="4">
        <v>-120.75834230011</v>
      </c>
      <c r="Y3535" s="4">
        <v>-122.63778441745006</v>
      </c>
      <c r="Z3535" s="4">
        <v>-146.53803265081007</v>
      </c>
      <c r="AA3535" s="4">
        <v>-165.47083629744003</v>
      </c>
      <c r="AB3535" s="4">
        <v>-186.05973845166005</v>
      </c>
      <c r="AC3535" s="4">
        <v>-212.14065467421489</v>
      </c>
      <c r="AD3535" s="4">
        <v>-238.33767456395989</v>
      </c>
      <c r="AE3535" s="4">
        <v>-244.16127792037005</v>
      </c>
      <c r="AF3535" s="4">
        <v>-252.31423471096991</v>
      </c>
    </row>
    <row r="3536" spans="1:32">
      <c r="A3536" s="54" t="s">
        <v>241</v>
      </c>
      <c r="B3536" s="54" t="s">
        <v>67</v>
      </c>
      <c r="C3536" s="54" t="s">
        <v>230</v>
      </c>
      <c r="D3536" s="53" t="s">
        <v>378</v>
      </c>
      <c r="E3536" s="4">
        <v>-8.3663011820000008</v>
      </c>
      <c r="F3536" s="4">
        <v>-9.4825072000000006</v>
      </c>
      <c r="G3536" s="4">
        <v>-10.48978664</v>
      </c>
      <c r="H3536" s="4">
        <v>-11.658295539999999</v>
      </c>
      <c r="I3536" s="4">
        <v>-12.77026257</v>
      </c>
      <c r="J3536" s="4">
        <v>-13.95028769</v>
      </c>
      <c r="K3536" s="4">
        <v>-15.59353224</v>
      </c>
      <c r="L3536" s="4">
        <v>-17.10337685</v>
      </c>
      <c r="M3536" s="4">
        <v>-18.625435599999999</v>
      </c>
      <c r="N3536" s="4">
        <v>-20.275771840000001</v>
      </c>
      <c r="O3536" s="4">
        <v>-22.0900979</v>
      </c>
      <c r="P3536" s="4">
        <v>-24.02913551</v>
      </c>
      <c r="Q3536" s="4">
        <v>-25.909329759999999</v>
      </c>
      <c r="R3536" s="4">
        <v>-27.886435540000001</v>
      </c>
      <c r="S3536" s="4">
        <v>-29.86868934</v>
      </c>
      <c r="T3536" s="4">
        <v>-31.883511389999999</v>
      </c>
      <c r="U3536" s="4">
        <v>-33.510364559999999</v>
      </c>
      <c r="V3536" s="4">
        <v>-35.222016719999999</v>
      </c>
      <c r="W3536" s="4">
        <v>-36.844916320000003</v>
      </c>
      <c r="X3536" s="4">
        <v>-38.518353910000002</v>
      </c>
      <c r="Y3536" s="4">
        <v>-40.042140490000001</v>
      </c>
      <c r="Z3536" s="4">
        <v>-41.865316900000003</v>
      </c>
      <c r="AA3536" s="4">
        <v>-43.759214800000002</v>
      </c>
      <c r="AB3536" s="4">
        <v>-45.921269250000002</v>
      </c>
      <c r="AC3536" s="4">
        <v>-47.741410539999997</v>
      </c>
      <c r="AD3536" s="4">
        <v>-48.962476019999997</v>
      </c>
      <c r="AE3536" s="4">
        <v>-50.696086139999998</v>
      </c>
      <c r="AF3536" s="4">
        <v>-52.561205700000002</v>
      </c>
    </row>
    <row r="3537" spans="1:32">
      <c r="A3537" s="67"/>
      <c r="B3537" s="67"/>
      <c r="C3537" s="67"/>
      <c r="D3537" s="68"/>
      <c r="E3537" s="48"/>
      <c r="F3537" s="48"/>
      <c r="G3537" s="48"/>
      <c r="H3537" s="48"/>
      <c r="I3537" s="48"/>
      <c r="J3537" s="48"/>
      <c r="K3537" s="48"/>
      <c r="L3537" s="48"/>
      <c r="M3537" s="48"/>
      <c r="N3537" s="48"/>
      <c r="O3537" s="48"/>
      <c r="P3537" s="48"/>
      <c r="Q3537" s="48"/>
      <c r="R3537" s="48"/>
      <c r="S3537" s="48"/>
      <c r="T3537" s="48"/>
      <c r="U3537" s="48"/>
      <c r="V3537" s="48"/>
      <c r="W3537" s="48"/>
      <c r="X3537" s="48"/>
      <c r="Y3537" s="48"/>
      <c r="Z3537" s="48"/>
      <c r="AA3537" s="48"/>
      <c r="AB3537" s="48"/>
      <c r="AC3537" s="48"/>
      <c r="AD3537" s="48"/>
      <c r="AE3537" s="48"/>
      <c r="AF3537" s="48"/>
    </row>
    <row r="3538" spans="1:32">
      <c r="A3538" s="54" t="s">
        <v>241</v>
      </c>
      <c r="B3538" s="54" t="s">
        <v>67</v>
      </c>
      <c r="C3538" s="54" t="s">
        <v>232</v>
      </c>
      <c r="D3538" s="53" t="s">
        <v>371</v>
      </c>
      <c r="E3538" s="4">
        <v>21353.644135057315</v>
      </c>
      <c r="F3538" s="4">
        <v>21128.258664707573</v>
      </c>
      <c r="G3538" s="4">
        <v>21428.84618684349</v>
      </c>
      <c r="H3538" s="4">
        <v>17018.01359883542</v>
      </c>
      <c r="I3538" s="4">
        <v>15333.513919712601</v>
      </c>
      <c r="J3538" s="4">
        <v>11409.501081569475</v>
      </c>
      <c r="K3538" s="4">
        <v>14519.617025267613</v>
      </c>
      <c r="L3538" s="4">
        <v>13917.285043090216</v>
      </c>
      <c r="M3538" s="4">
        <v>13669.989467935933</v>
      </c>
      <c r="N3538" s="4">
        <v>8698.1789928581711</v>
      </c>
      <c r="O3538" s="4">
        <v>5113.1375754879336</v>
      </c>
      <c r="P3538" s="4">
        <v>5287.1213104205008</v>
      </c>
      <c r="Q3538" s="4">
        <v>5153.5807839337231</v>
      </c>
      <c r="R3538" s="4">
        <v>4693.8987631977525</v>
      </c>
      <c r="S3538" s="4">
        <v>5271.1549018801243</v>
      </c>
      <c r="T3538" s="4">
        <v>5222.3789678747016</v>
      </c>
      <c r="U3538" s="4">
        <v>5282.3396765527723</v>
      </c>
      <c r="V3538" s="4">
        <v>5239.7911727776864</v>
      </c>
      <c r="W3538" s="4">
        <v>5290.3465559174247</v>
      </c>
      <c r="X3538" s="4">
        <v>5153.5812076685152</v>
      </c>
      <c r="Y3538" s="4">
        <v>5140.4560400594228</v>
      </c>
      <c r="Z3538" s="4">
        <v>5074.2099137428158</v>
      </c>
      <c r="AA3538" s="4">
        <v>5170.5976381837472</v>
      </c>
      <c r="AB3538" s="4">
        <v>4926.3371696893118</v>
      </c>
      <c r="AC3538" s="4">
        <v>4877.5762196386841</v>
      </c>
      <c r="AD3538" s="4">
        <v>5147.8087975486505</v>
      </c>
      <c r="AE3538" s="4">
        <v>5017.1280082178819</v>
      </c>
      <c r="AF3538" s="4">
        <v>0</v>
      </c>
    </row>
    <row r="3539" spans="1:32">
      <c r="A3539" s="54" t="s">
        <v>241</v>
      </c>
      <c r="B3539" s="54" t="s">
        <v>67</v>
      </c>
      <c r="C3539" s="54" t="s">
        <v>232</v>
      </c>
      <c r="D3539" s="53" t="s">
        <v>373</v>
      </c>
      <c r="E3539" s="4">
        <v>1550.1594633662153</v>
      </c>
      <c r="F3539" s="4">
        <v>1930.3630292537396</v>
      </c>
      <c r="G3539" s="4">
        <v>417.72733781702487</v>
      </c>
      <c r="H3539" s="4">
        <v>285.87210587782499</v>
      </c>
      <c r="I3539" s="4">
        <v>451.17670853373988</v>
      </c>
      <c r="J3539" s="4">
        <v>236.42572553859</v>
      </c>
      <c r="K3539" s="4">
        <v>274.39034810474476</v>
      </c>
      <c r="L3539" s="4">
        <v>140.84553238037489</v>
      </c>
      <c r="M3539" s="4">
        <v>565.91514315572022</v>
      </c>
      <c r="N3539" s="4">
        <v>1199.8175467204799</v>
      </c>
      <c r="O3539" s="4">
        <v>1474.8362748062248</v>
      </c>
      <c r="P3539" s="4">
        <v>1409.3421524009145</v>
      </c>
      <c r="Q3539" s="4">
        <v>985.20650436006997</v>
      </c>
      <c r="R3539" s="4">
        <v>704.64279713755559</v>
      </c>
      <c r="S3539" s="4">
        <v>436.1493892306047</v>
      </c>
      <c r="T3539" s="4">
        <v>807.38834735904993</v>
      </c>
      <c r="U3539" s="4">
        <v>1042.2362559332553</v>
      </c>
      <c r="V3539" s="4">
        <v>450.20301316565468</v>
      </c>
      <c r="W3539" s="4">
        <v>289.01136283197508</v>
      </c>
      <c r="X3539" s="4">
        <v>383.45732416761513</v>
      </c>
      <c r="Y3539" s="4">
        <v>348.85727414244002</v>
      </c>
      <c r="Z3539" s="4">
        <v>0</v>
      </c>
      <c r="AA3539" s="4">
        <v>0</v>
      </c>
      <c r="AB3539" s="4">
        <v>0</v>
      </c>
      <c r="AC3539" s="4">
        <v>0</v>
      </c>
      <c r="AD3539" s="4">
        <v>0</v>
      </c>
      <c r="AE3539" s="4">
        <v>0</v>
      </c>
      <c r="AF3539" s="4">
        <v>0</v>
      </c>
    </row>
    <row r="3540" spans="1:32">
      <c r="A3540" s="54" t="s">
        <v>241</v>
      </c>
      <c r="B3540" s="54" t="s">
        <v>67</v>
      </c>
      <c r="C3540" s="54" t="s">
        <v>232</v>
      </c>
      <c r="D3540" s="53" t="s">
        <v>369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>
      <c r="A3541" s="54" t="s">
        <v>241</v>
      </c>
      <c r="B3541" s="54" t="s">
        <v>67</v>
      </c>
      <c r="C3541" s="54" t="s">
        <v>232</v>
      </c>
      <c r="D3541" s="53" t="s">
        <v>370</v>
      </c>
      <c r="E3541" s="4">
        <v>74.008249415539979</v>
      </c>
      <c r="F3541" s="4">
        <v>34.465405958899993</v>
      </c>
      <c r="G3541" s="4">
        <v>4.4568617982250007</v>
      </c>
      <c r="H3541" s="4">
        <v>14.048256208450002</v>
      </c>
      <c r="I3541" s="4">
        <v>13.039827522010018</v>
      </c>
      <c r="J3541" s="4">
        <v>120.17218912650002</v>
      </c>
      <c r="K3541" s="4">
        <v>132.01645419451501</v>
      </c>
      <c r="L3541" s="4">
        <v>18.473784821809996</v>
      </c>
      <c r="M3541" s="4">
        <v>22.946884983210001</v>
      </c>
      <c r="N3541" s="4">
        <v>97.692153414079996</v>
      </c>
      <c r="O3541" s="4">
        <v>549.87208494224501</v>
      </c>
      <c r="P3541" s="4">
        <v>346.29362616498503</v>
      </c>
      <c r="Q3541" s="4">
        <v>1078.2415353420151</v>
      </c>
      <c r="R3541" s="4">
        <v>799.26998688280992</v>
      </c>
      <c r="S3541" s="4">
        <v>483.79555122767488</v>
      </c>
      <c r="T3541" s="4">
        <v>1331.0092536730756</v>
      </c>
      <c r="U3541" s="4">
        <v>4298.9393642997984</v>
      </c>
      <c r="V3541" s="4">
        <v>3149.2447060190393</v>
      </c>
      <c r="W3541" s="4">
        <v>3232.8798815215678</v>
      </c>
      <c r="X3541" s="4">
        <v>4245.9349603408045</v>
      </c>
      <c r="Y3541" s="4">
        <v>3693.8079010004717</v>
      </c>
      <c r="Z3541" s="4">
        <v>4347.1367083143286</v>
      </c>
      <c r="AA3541" s="4">
        <v>5480.10817371753</v>
      </c>
      <c r="AB3541" s="4">
        <v>5369.7854345843534</v>
      </c>
      <c r="AC3541" s="4">
        <v>2910.8185596735193</v>
      </c>
      <c r="AD3541" s="4">
        <v>1859.7622093056293</v>
      </c>
      <c r="AE3541" s="4">
        <v>4370.7209264072026</v>
      </c>
      <c r="AF3541" s="4">
        <v>4726.6187012732653</v>
      </c>
    </row>
    <row r="3542" spans="1:32">
      <c r="A3542" s="54" t="s">
        <v>241</v>
      </c>
      <c r="B3542" s="54" t="s">
        <v>67</v>
      </c>
      <c r="C3542" s="54" t="s">
        <v>232</v>
      </c>
      <c r="D3542" s="53" t="s">
        <v>5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0</v>
      </c>
      <c r="L3542" s="4">
        <v>0</v>
      </c>
      <c r="M3542" s="4">
        <v>0</v>
      </c>
      <c r="N3542" s="4">
        <v>0</v>
      </c>
      <c r="O3542" s="4">
        <v>0</v>
      </c>
      <c r="P3542" s="4">
        <v>0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4">
        <v>0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</row>
    <row r="3543" spans="1:32">
      <c r="A3543" s="54" t="s">
        <v>241</v>
      </c>
      <c r="B3543" s="54" t="s">
        <v>67</v>
      </c>
      <c r="C3543" s="54" t="s">
        <v>232</v>
      </c>
      <c r="D3543" s="53" t="s">
        <v>383</v>
      </c>
      <c r="E3543" s="4">
        <v>1248.5385954580001</v>
      </c>
      <c r="F3543" s="4">
        <v>1177.9253760875192</v>
      </c>
      <c r="G3543" s="4">
        <v>1092.5304938794498</v>
      </c>
      <c r="H3543" s="4">
        <v>1076.5521530919095</v>
      </c>
      <c r="I3543" s="4">
        <v>1323.7259583234193</v>
      </c>
      <c r="J3543" s="4">
        <v>2019.6593636794053</v>
      </c>
      <c r="K3543" s="4">
        <v>1540.42694352639</v>
      </c>
      <c r="L3543" s="4">
        <v>1455.5819702509957</v>
      </c>
      <c r="M3543" s="4">
        <v>4249.0335784732742</v>
      </c>
      <c r="N3543" s="4">
        <v>5789.5786002609802</v>
      </c>
      <c r="O3543" s="4">
        <v>5755.8245759688871</v>
      </c>
      <c r="P3543" s="4">
        <v>6108.2952534815895</v>
      </c>
      <c r="Q3543" s="4">
        <v>6139.4427314333971</v>
      </c>
      <c r="R3543" s="4">
        <v>6440.3254207070977</v>
      </c>
      <c r="S3543" s="4">
        <v>6278.7355255332168</v>
      </c>
      <c r="T3543" s="4">
        <v>6213.8049924868519</v>
      </c>
      <c r="U3543" s="4">
        <v>5736.4373031423283</v>
      </c>
      <c r="V3543" s="4">
        <v>5689.6404376309229</v>
      </c>
      <c r="W3543" s="4">
        <v>6133.0735561880847</v>
      </c>
      <c r="X3543" s="4">
        <v>6197.9621305898136</v>
      </c>
      <c r="Y3543" s="4">
        <v>5306.8007004113324</v>
      </c>
      <c r="Z3543" s="4">
        <v>5573.8907894944532</v>
      </c>
      <c r="AA3543" s="4">
        <v>6281.4948242246273</v>
      </c>
      <c r="AB3543" s="4">
        <v>6626.8493007050092</v>
      </c>
      <c r="AC3543" s="4">
        <v>6848.8553598657818</v>
      </c>
      <c r="AD3543" s="4">
        <v>7890.0217441877849</v>
      </c>
      <c r="AE3543" s="4">
        <v>7781.955012657977</v>
      </c>
      <c r="AF3543" s="4">
        <v>7867.4402485274413</v>
      </c>
    </row>
    <row r="3544" spans="1:32">
      <c r="A3544" s="54" t="s">
        <v>241</v>
      </c>
      <c r="B3544" s="54" t="s">
        <v>67</v>
      </c>
      <c r="C3544" s="54" t="s">
        <v>232</v>
      </c>
      <c r="D3544" s="53" t="s">
        <v>374</v>
      </c>
      <c r="E3544" s="4">
        <v>17.985171160729998</v>
      </c>
      <c r="F3544" s="4">
        <v>23.811693575819994</v>
      </c>
      <c r="G3544" s="4">
        <v>30.533422872145017</v>
      </c>
      <c r="H3544" s="4">
        <v>38.683978136839997</v>
      </c>
      <c r="I3544" s="4">
        <v>47.962770271830024</v>
      </c>
      <c r="J3544" s="4">
        <v>59.278038642890024</v>
      </c>
      <c r="K3544" s="4">
        <v>72.43176564944001</v>
      </c>
      <c r="L3544" s="4">
        <v>89.350166141194975</v>
      </c>
      <c r="M3544" s="4">
        <v>98.828267344575039</v>
      </c>
      <c r="N3544" s="4">
        <v>129.96146008946997</v>
      </c>
      <c r="O3544" s="4">
        <v>156.367940022075</v>
      </c>
      <c r="P3544" s="4">
        <v>193.92594471121501</v>
      </c>
      <c r="Q3544" s="4">
        <v>228.68147221601498</v>
      </c>
      <c r="R3544" s="4">
        <v>277.74250750978007</v>
      </c>
      <c r="S3544" s="4">
        <v>325.45050384196509</v>
      </c>
      <c r="T3544" s="4">
        <v>366.55288343912002</v>
      </c>
      <c r="U3544" s="4">
        <v>406.20828535729004</v>
      </c>
      <c r="V3544" s="4">
        <v>445.78698556771019</v>
      </c>
      <c r="W3544" s="4">
        <v>520.6400414795097</v>
      </c>
      <c r="X3544" s="4">
        <v>602.15180453311496</v>
      </c>
      <c r="Y3544" s="4">
        <v>618.7181810382699</v>
      </c>
      <c r="Z3544" s="4">
        <v>728.54000987837014</v>
      </c>
      <c r="AA3544" s="4">
        <v>816.79107948891988</v>
      </c>
      <c r="AB3544" s="4">
        <v>920.14465704506529</v>
      </c>
      <c r="AC3544" s="4">
        <v>1037.6987293718603</v>
      </c>
      <c r="AD3544" s="4">
        <v>1187.0545445722107</v>
      </c>
      <c r="AE3544" s="4">
        <v>1182.3627815018503</v>
      </c>
      <c r="AF3544" s="4">
        <v>1268.3877892413652</v>
      </c>
    </row>
    <row r="3545" spans="1:32">
      <c r="A3545" s="54" t="s">
        <v>241</v>
      </c>
      <c r="B3545" s="54" t="s">
        <v>67</v>
      </c>
      <c r="C3545" s="54" t="s">
        <v>232</v>
      </c>
      <c r="D3545" s="53" t="s">
        <v>376</v>
      </c>
      <c r="E3545" s="4">
        <v>38.525801960000003</v>
      </c>
      <c r="F3545" s="4">
        <v>43.89675518</v>
      </c>
      <c r="G3545" s="4">
        <v>49.003427170000002</v>
      </c>
      <c r="H3545" s="4">
        <v>54.573894559999999</v>
      </c>
      <c r="I3545" s="4">
        <v>60.182294849999998</v>
      </c>
      <c r="J3545" s="4">
        <v>66.487742260000005</v>
      </c>
      <c r="K3545" s="4">
        <v>74.774303029999999</v>
      </c>
      <c r="L3545" s="4">
        <v>82.154311739999997</v>
      </c>
      <c r="M3545" s="4">
        <v>89.51170286</v>
      </c>
      <c r="N3545" s="4">
        <v>97.91530204</v>
      </c>
      <c r="O3545" s="4">
        <v>106.4969198</v>
      </c>
      <c r="P3545" s="4">
        <v>116.20221770000001</v>
      </c>
      <c r="Q3545" s="4">
        <v>125.6895043</v>
      </c>
      <c r="R3545" s="4">
        <v>135.42633499999999</v>
      </c>
      <c r="S3545" s="4">
        <v>145.42560119999999</v>
      </c>
      <c r="T3545" s="4">
        <v>156.09274479999999</v>
      </c>
      <c r="U3545" s="4">
        <v>163.64113660000001</v>
      </c>
      <c r="V3545" s="4">
        <v>172.40956750000001</v>
      </c>
      <c r="W3545" s="4">
        <v>179.92232039999999</v>
      </c>
      <c r="X3545" s="4">
        <v>187.984084</v>
      </c>
      <c r="Y3545" s="4">
        <v>195.7875272</v>
      </c>
      <c r="Z3545" s="4">
        <v>204.5516781</v>
      </c>
      <c r="AA3545" s="4">
        <v>214.2854648</v>
      </c>
      <c r="AB3545" s="4">
        <v>225.80001659999999</v>
      </c>
      <c r="AC3545" s="4">
        <v>234.2198296</v>
      </c>
      <c r="AD3545" s="4">
        <v>240.7642093</v>
      </c>
      <c r="AE3545" s="4">
        <v>250.84289820000001</v>
      </c>
      <c r="AF3545" s="4">
        <v>259.84863530000001</v>
      </c>
    </row>
    <row r="3546" spans="1:32">
      <c r="A3546" s="54" t="s">
        <v>241</v>
      </c>
      <c r="B3546" s="54" t="s">
        <v>67</v>
      </c>
      <c r="C3546" s="54" t="s">
        <v>232</v>
      </c>
      <c r="D3546" s="53" t="s">
        <v>375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</row>
    <row r="3547" spans="1:32">
      <c r="A3547" s="54" t="s">
        <v>241</v>
      </c>
      <c r="B3547" s="54" t="s">
        <v>67</v>
      </c>
      <c r="C3547" s="54" t="s">
        <v>232</v>
      </c>
      <c r="D3547" s="53" t="s">
        <v>52</v>
      </c>
      <c r="E3547" s="4">
        <v>4637.3339875656829</v>
      </c>
      <c r="F3547" s="4">
        <v>6193.09422899533</v>
      </c>
      <c r="G3547" s="4">
        <v>6568.00224289168</v>
      </c>
      <c r="H3547" s="4">
        <v>11517.384149803891</v>
      </c>
      <c r="I3547" s="4">
        <v>13849.652664296214</v>
      </c>
      <c r="J3547" s="4">
        <v>13984.373479873764</v>
      </c>
      <c r="K3547" s="4">
        <v>13400.088436351522</v>
      </c>
      <c r="L3547" s="4">
        <v>13174.442823905545</v>
      </c>
      <c r="M3547" s="4">
        <v>13761.35257421907</v>
      </c>
      <c r="N3547" s="4">
        <v>12729.558775109119</v>
      </c>
      <c r="O3547" s="4">
        <v>15670.599431761682</v>
      </c>
      <c r="P3547" s="4">
        <v>14730.790375447392</v>
      </c>
      <c r="Q3547" s="4">
        <v>15422.607173739518</v>
      </c>
      <c r="R3547" s="4">
        <v>16179.903737861841</v>
      </c>
      <c r="S3547" s="4">
        <v>17006.297111000575</v>
      </c>
      <c r="T3547" s="4">
        <v>15479.449484306806</v>
      </c>
      <c r="U3547" s="4">
        <v>16421.321226961591</v>
      </c>
      <c r="V3547" s="4">
        <v>16898.94546421833</v>
      </c>
      <c r="W3547" s="4">
        <v>16216.138144717463</v>
      </c>
      <c r="X3547" s="4">
        <v>16237.251985135263</v>
      </c>
      <c r="Y3547" s="4">
        <v>14976.240948758354</v>
      </c>
      <c r="Z3547" s="4">
        <v>14414.98695741194</v>
      </c>
      <c r="AA3547" s="4">
        <v>14619.788692341626</v>
      </c>
      <c r="AB3547" s="4">
        <v>13935.476574383918</v>
      </c>
      <c r="AC3547" s="4">
        <v>23724.063727304474</v>
      </c>
      <c r="AD3547" s="4">
        <v>22375.995447939655</v>
      </c>
      <c r="AE3547" s="4">
        <v>21964.269749414081</v>
      </c>
      <c r="AF3547" s="4">
        <v>23526.934349644256</v>
      </c>
    </row>
    <row r="3548" spans="1:32">
      <c r="A3548" s="54" t="s">
        <v>241</v>
      </c>
      <c r="B3548" s="54" t="s">
        <v>67</v>
      </c>
      <c r="C3548" s="54" t="s">
        <v>232</v>
      </c>
      <c r="D3548" s="53" t="s">
        <v>384</v>
      </c>
      <c r="E3548" s="4">
        <v>4589.1277256509202</v>
      </c>
      <c r="F3548" s="4">
        <v>4801.1073647617595</v>
      </c>
      <c r="G3548" s="4">
        <v>4777.0275846650648</v>
      </c>
      <c r="H3548" s="4">
        <v>4628.4321720152302</v>
      </c>
      <c r="I3548" s="4">
        <v>4555.7657810039855</v>
      </c>
      <c r="J3548" s="4">
        <v>4738.3953069547661</v>
      </c>
      <c r="K3548" s="4">
        <v>3799.4592013635256</v>
      </c>
      <c r="L3548" s="4">
        <v>4283.3245654630591</v>
      </c>
      <c r="M3548" s="4">
        <v>5156.8706989135489</v>
      </c>
      <c r="N3548" s="4">
        <v>10452.821841535877</v>
      </c>
      <c r="O3548" s="4">
        <v>11637.120705400857</v>
      </c>
      <c r="P3548" s="4">
        <v>13963.372676824512</v>
      </c>
      <c r="Q3548" s="4">
        <v>13579.221552166713</v>
      </c>
      <c r="R3548" s="4">
        <v>13819.648656947053</v>
      </c>
      <c r="S3548" s="4">
        <v>13871.98287437894</v>
      </c>
      <c r="T3548" s="4">
        <v>14147.270260611775</v>
      </c>
      <c r="U3548" s="4">
        <v>13509.977959276168</v>
      </c>
      <c r="V3548" s="4">
        <v>12690.853942972573</v>
      </c>
      <c r="W3548" s="4">
        <v>15658.528422715039</v>
      </c>
      <c r="X3548" s="4">
        <v>16845.765344397212</v>
      </c>
      <c r="Y3548" s="4">
        <v>13842.246721059912</v>
      </c>
      <c r="Z3548" s="4">
        <v>17359.232524824434</v>
      </c>
      <c r="AA3548" s="4">
        <v>16809.098976762398</v>
      </c>
      <c r="AB3548" s="4">
        <v>18337.545755239888</v>
      </c>
      <c r="AC3548" s="4">
        <v>17687.487358636474</v>
      </c>
      <c r="AD3548" s="4">
        <v>22100.024571902632</v>
      </c>
      <c r="AE3548" s="4">
        <v>21968.59486093506</v>
      </c>
      <c r="AF3548" s="4">
        <v>23471.259097600374</v>
      </c>
    </row>
    <row r="3549" spans="1:32">
      <c r="A3549" s="54" t="s">
        <v>241</v>
      </c>
      <c r="B3549" s="54" t="s">
        <v>67</v>
      </c>
      <c r="C3549" s="54" t="s">
        <v>232</v>
      </c>
      <c r="D3549" s="53" t="s">
        <v>53</v>
      </c>
      <c r="E3549" s="4">
        <v>5990.8470790000001</v>
      </c>
      <c r="F3549" s="4">
        <v>6184.3421230000004</v>
      </c>
      <c r="G3549" s="4">
        <v>6391.0577290000001</v>
      </c>
      <c r="H3549" s="4">
        <v>6675.406414</v>
      </c>
      <c r="I3549" s="4">
        <v>6948.9149010000001</v>
      </c>
      <c r="J3549" s="4">
        <v>7246.6103830000002</v>
      </c>
      <c r="K3549" s="4">
        <v>7553.543901</v>
      </c>
      <c r="L3549" s="4">
        <v>7854.8234640000001</v>
      </c>
      <c r="M3549" s="4">
        <v>8099.4154509999998</v>
      </c>
      <c r="N3549" s="4">
        <v>8344.1877989999994</v>
      </c>
      <c r="O3549" s="4">
        <v>8574.7168170000004</v>
      </c>
      <c r="P3549" s="4">
        <v>8791.3445140000003</v>
      </c>
      <c r="Q3549" s="4">
        <v>8944.2099249999992</v>
      </c>
      <c r="R3549" s="4">
        <v>9112.9540099999995</v>
      </c>
      <c r="S3549" s="4">
        <v>9288.9665729999997</v>
      </c>
      <c r="T3549" s="4">
        <v>9482.3525719999998</v>
      </c>
      <c r="U3549" s="4">
        <v>9632.6932309999993</v>
      </c>
      <c r="V3549" s="4">
        <v>9808.7105169999995</v>
      </c>
      <c r="W3549" s="4">
        <v>9994.2532549999996</v>
      </c>
      <c r="X3549" s="4">
        <v>10193.50073</v>
      </c>
      <c r="Y3549" s="4">
        <v>10350.67771</v>
      </c>
      <c r="Z3549" s="4">
        <v>10536.483980000001</v>
      </c>
      <c r="AA3549" s="4">
        <v>10729.2197</v>
      </c>
      <c r="AB3549" s="4">
        <v>10938.4931</v>
      </c>
      <c r="AC3549" s="4">
        <v>11106.442429999999</v>
      </c>
      <c r="AD3549" s="4">
        <v>11313.678040000001</v>
      </c>
      <c r="AE3549" s="4">
        <v>11537.63241</v>
      </c>
      <c r="AF3549" s="4">
        <v>11787.45177</v>
      </c>
    </row>
    <row r="3550" spans="1:32">
      <c r="A3550" s="54" t="s">
        <v>241</v>
      </c>
      <c r="B3550" s="54" t="s">
        <v>67</v>
      </c>
      <c r="C3550" s="54" t="s">
        <v>232</v>
      </c>
      <c r="D3550" s="53" t="s">
        <v>413</v>
      </c>
      <c r="E3550" s="4">
        <v>0</v>
      </c>
      <c r="F3550" s="4">
        <v>0</v>
      </c>
      <c r="G3550" s="4">
        <v>0</v>
      </c>
      <c r="H3550" s="4">
        <v>0</v>
      </c>
      <c r="I3550" s="4">
        <v>0</v>
      </c>
      <c r="J3550" s="4">
        <v>0</v>
      </c>
      <c r="K3550" s="4">
        <v>0</v>
      </c>
      <c r="L3550" s="4">
        <v>0</v>
      </c>
      <c r="M3550" s="4">
        <v>0</v>
      </c>
      <c r="N3550" s="4">
        <v>0</v>
      </c>
      <c r="O3550" s="4">
        <v>0</v>
      </c>
      <c r="P3550" s="4">
        <v>0</v>
      </c>
      <c r="Q3550" s="4">
        <v>0</v>
      </c>
      <c r="R3550" s="4">
        <v>0</v>
      </c>
      <c r="S3550" s="4">
        <v>0</v>
      </c>
      <c r="T3550" s="4">
        <v>0</v>
      </c>
      <c r="U3550" s="4">
        <v>0</v>
      </c>
      <c r="V3550" s="4">
        <v>0</v>
      </c>
      <c r="W3550" s="4">
        <v>0</v>
      </c>
      <c r="X3550" s="4">
        <v>0</v>
      </c>
      <c r="Y3550" s="4">
        <v>0</v>
      </c>
      <c r="Z3550" s="4">
        <v>0</v>
      </c>
      <c r="AA3550" s="4">
        <v>0</v>
      </c>
      <c r="AB3550" s="4">
        <v>0</v>
      </c>
      <c r="AC3550" s="4">
        <v>0</v>
      </c>
      <c r="AD3550" s="4">
        <v>0</v>
      </c>
      <c r="AE3550" s="4">
        <v>458.30025089176519</v>
      </c>
      <c r="AF3550" s="4">
        <v>324.2354685855052</v>
      </c>
    </row>
    <row r="3551" spans="1:32">
      <c r="A3551" s="54" t="s">
        <v>241</v>
      </c>
      <c r="B3551" s="54" t="s">
        <v>67</v>
      </c>
      <c r="C3551" s="54" t="s">
        <v>232</v>
      </c>
      <c r="D3551" s="53" t="s">
        <v>54</v>
      </c>
      <c r="E3551" s="4">
        <v>4.4558499999999982E-7</v>
      </c>
      <c r="F3551" s="4">
        <v>4.6756000000000036E-7</v>
      </c>
      <c r="G3551" s="4">
        <v>5.0415499999999958E-7</v>
      </c>
      <c r="H3551" s="4">
        <v>6.5510999999999962E-7</v>
      </c>
      <c r="I3551" s="4">
        <v>8.4348500000000006E-7</v>
      </c>
      <c r="J3551" s="4">
        <v>1.3888449999999991E-6</v>
      </c>
      <c r="K3551" s="4">
        <v>0.82844075216000423</v>
      </c>
      <c r="L3551" s="4">
        <v>0.50699013590500042</v>
      </c>
      <c r="M3551" s="4">
        <v>2.4973450000000012E-6</v>
      </c>
      <c r="N3551" s="4">
        <v>2.8960599999999986E-6</v>
      </c>
      <c r="O3551" s="4">
        <v>6.4415037657899994</v>
      </c>
      <c r="P3551" s="4">
        <v>2.3085034574399921</v>
      </c>
      <c r="Q3551" s="4">
        <v>8.2122456030699968</v>
      </c>
      <c r="R3551" s="4">
        <v>3.6012847952099989</v>
      </c>
      <c r="S3551" s="4">
        <v>1.4899041464050007</v>
      </c>
      <c r="T3551" s="4">
        <v>2.1258006188349912</v>
      </c>
      <c r="U3551" s="4">
        <v>26.930291908279994</v>
      </c>
      <c r="V3551" s="4">
        <v>14.668383777575004</v>
      </c>
      <c r="W3551" s="4">
        <v>2.3036429844449922</v>
      </c>
      <c r="X3551" s="4">
        <v>3.4969286392599974</v>
      </c>
      <c r="Y3551" s="4">
        <v>6.0165021187150005</v>
      </c>
      <c r="Z3551" s="4">
        <v>0.16085231747999995</v>
      </c>
      <c r="AA3551" s="4">
        <v>8.4390016688800014</v>
      </c>
      <c r="AB3551" s="4">
        <v>0.11299203933</v>
      </c>
      <c r="AC3551" s="4">
        <v>12.033782056424993</v>
      </c>
      <c r="AD3551" s="4">
        <v>2.4917865330549973</v>
      </c>
      <c r="AE3551" s="4">
        <v>33.391345680779999</v>
      </c>
      <c r="AF3551" s="4">
        <v>102.74890578092011</v>
      </c>
    </row>
    <row r="3552" spans="1:32">
      <c r="A3552" s="54" t="s">
        <v>241</v>
      </c>
      <c r="B3552" s="54" t="s">
        <v>67</v>
      </c>
      <c r="C3552" s="54" t="s">
        <v>232</v>
      </c>
      <c r="D3552" s="53" t="s">
        <v>385</v>
      </c>
      <c r="E3552" s="4">
        <v>-1688.488213833416</v>
      </c>
      <c r="F3552" s="4">
        <v>-1545.5039661420099</v>
      </c>
      <c r="G3552" s="4">
        <v>-1410.1292349318105</v>
      </c>
      <c r="H3552" s="4">
        <v>-1377.468575419955</v>
      </c>
      <c r="I3552" s="4">
        <v>-1763.4027195999643</v>
      </c>
      <c r="J3552" s="4">
        <v>-2803.4746993116405</v>
      </c>
      <c r="K3552" s="4">
        <v>-2016.5853607898448</v>
      </c>
      <c r="L3552" s="4">
        <v>-1896.3967083454449</v>
      </c>
      <c r="M3552" s="4">
        <v>-5512.8646182430766</v>
      </c>
      <c r="N3552" s="4">
        <v>-7642.6228284547424</v>
      </c>
      <c r="O3552" s="4">
        <v>-7527.1614616627976</v>
      </c>
      <c r="P3552" s="4">
        <v>-7971.0498411701419</v>
      </c>
      <c r="Q3552" s="4">
        <v>-8083.1379230386028</v>
      </c>
      <c r="R3552" s="4">
        <v>-8455.2564663686317</v>
      </c>
      <c r="S3552" s="4">
        <v>-8266.0235106612872</v>
      </c>
      <c r="T3552" s="4">
        <v>-8121.4339185385606</v>
      </c>
      <c r="U3552" s="4">
        <v>-7540.3201350273066</v>
      </c>
      <c r="V3552" s="4">
        <v>-7484.1741163335046</v>
      </c>
      <c r="W3552" s="4">
        <v>-8028.2047623618619</v>
      </c>
      <c r="X3552" s="4">
        <v>-8192.2443621067905</v>
      </c>
      <c r="Y3552" s="4">
        <v>-6961.9135274119417</v>
      </c>
      <c r="Z3552" s="4">
        <v>-7307.0319633201334</v>
      </c>
      <c r="AA3552" s="4">
        <v>-8185.0011753649515</v>
      </c>
      <c r="AB3552" s="4">
        <v>-8712.403814541316</v>
      </c>
      <c r="AC3552" s="4">
        <v>-8942.3501841535599</v>
      </c>
      <c r="AD3552" s="4">
        <v>-10206.296890395804</v>
      </c>
      <c r="AE3552" s="4">
        <v>-10118.950832369697</v>
      </c>
      <c r="AF3552" s="4">
        <v>-10259.008858537873</v>
      </c>
    </row>
    <row r="3553" spans="1:32">
      <c r="A3553" s="54" t="s">
        <v>241</v>
      </c>
      <c r="B3553" s="54" t="s">
        <v>67</v>
      </c>
      <c r="C3553" s="54" t="s">
        <v>232</v>
      </c>
      <c r="D3553" s="53" t="s">
        <v>377</v>
      </c>
      <c r="E3553" s="4">
        <v>-17.985171163419995</v>
      </c>
      <c r="F3553" s="4">
        <v>-23.811693576139994</v>
      </c>
      <c r="G3553" s="4">
        <v>-30.551886304649987</v>
      </c>
      <c r="H3553" s="4">
        <v>-38.688699209635011</v>
      </c>
      <c r="I3553" s="4">
        <v>-47.968317685825028</v>
      </c>
      <c r="J3553" s="4">
        <v>-59.249306722759947</v>
      </c>
      <c r="K3553" s="4">
        <v>-74.116915208465002</v>
      </c>
      <c r="L3553" s="4">
        <v>-93.705383713225075</v>
      </c>
      <c r="M3553" s="4">
        <v>-102.31131965201999</v>
      </c>
      <c r="N3553" s="4">
        <v>-141.52174313697503</v>
      </c>
      <c r="O3553" s="4">
        <v>-172.60955301331495</v>
      </c>
      <c r="P3553" s="4">
        <v>-219.03728094569504</v>
      </c>
      <c r="Q3553" s="4">
        <v>-261.65897785957975</v>
      </c>
      <c r="R3553" s="4">
        <v>-323.95317502877987</v>
      </c>
      <c r="S3553" s="4">
        <v>-384.23893220854006</v>
      </c>
      <c r="T3553" s="4">
        <v>-432.69992279589997</v>
      </c>
      <c r="U3553" s="4">
        <v>-481.59727105179491</v>
      </c>
      <c r="V3553" s="4">
        <v>-530.51450523513518</v>
      </c>
      <c r="W3553" s="4">
        <v>-626.764997719495</v>
      </c>
      <c r="X3553" s="4">
        <v>-736.36273642499509</v>
      </c>
      <c r="Y3553" s="4">
        <v>-746.56224798166033</v>
      </c>
      <c r="Z3553" s="4">
        <v>-893.72433519946503</v>
      </c>
      <c r="AA3553" s="4">
        <v>-1008.0196415012451</v>
      </c>
      <c r="AB3553" s="4">
        <v>-1144.0285430666204</v>
      </c>
      <c r="AC3553" s="4">
        <v>-1297.0177999069142</v>
      </c>
      <c r="AD3553" s="4">
        <v>-1498.1975937004152</v>
      </c>
      <c r="AE3553" s="4">
        <v>-1486.5184676675294</v>
      </c>
      <c r="AF3553" s="4">
        <v>-1599.1037376782995</v>
      </c>
    </row>
    <row r="3554" spans="1:32">
      <c r="A3554" s="54" t="s">
        <v>241</v>
      </c>
      <c r="B3554" s="54" t="s">
        <v>67</v>
      </c>
      <c r="C3554" s="54" t="s">
        <v>232</v>
      </c>
      <c r="D3554" s="53" t="s">
        <v>378</v>
      </c>
      <c r="E3554" s="4">
        <v>-44.366799669999999</v>
      </c>
      <c r="F3554" s="4">
        <v>-50.498028769999998</v>
      </c>
      <c r="G3554" s="4">
        <v>-56.456932369999997</v>
      </c>
      <c r="H3554" s="4">
        <v>-62.687018459999997</v>
      </c>
      <c r="I3554" s="4">
        <v>-69.103808270000002</v>
      </c>
      <c r="J3554" s="4">
        <v>-76.317157519999995</v>
      </c>
      <c r="K3554" s="4">
        <v>-85.62792967</v>
      </c>
      <c r="L3554" s="4">
        <v>-94.365126599999996</v>
      </c>
      <c r="M3554" s="4">
        <v>-102.9272751</v>
      </c>
      <c r="N3554" s="4">
        <v>-112.1632106</v>
      </c>
      <c r="O3554" s="4">
        <v>-122.3762208</v>
      </c>
      <c r="P3554" s="4">
        <v>-133.45546390000001</v>
      </c>
      <c r="Q3554" s="4">
        <v>-144.05994250000001</v>
      </c>
      <c r="R3554" s="4">
        <v>-155.4718063</v>
      </c>
      <c r="S3554" s="4">
        <v>-166.91348919999999</v>
      </c>
      <c r="T3554" s="4">
        <v>-178.42217880000001</v>
      </c>
      <c r="U3554" s="4">
        <v>-187.588424</v>
      </c>
      <c r="V3554" s="4">
        <v>-197.03172530000001</v>
      </c>
      <c r="W3554" s="4">
        <v>-206.09928590000001</v>
      </c>
      <c r="X3554" s="4">
        <v>-215.3939982</v>
      </c>
      <c r="Y3554" s="4">
        <v>-223.8880656</v>
      </c>
      <c r="Z3554" s="4">
        <v>-234.31181280000001</v>
      </c>
      <c r="AA3554" s="4">
        <v>-245.2307648</v>
      </c>
      <c r="AB3554" s="4">
        <v>-257.72428459999998</v>
      </c>
      <c r="AC3554" s="4">
        <v>-268.2238084</v>
      </c>
      <c r="AD3554" s="4">
        <v>-275.59252950000001</v>
      </c>
      <c r="AE3554" s="4">
        <v>-285.87268799999998</v>
      </c>
      <c r="AF3554" s="4">
        <v>-296.89271639999998</v>
      </c>
    </row>
    <row r="3555" spans="1:32">
      <c r="A3555" s="67"/>
      <c r="B3555" s="67"/>
      <c r="C3555" s="67"/>
      <c r="D3555" s="68"/>
      <c r="E3555" s="48"/>
      <c r="F3555" s="48"/>
      <c r="G3555" s="48"/>
      <c r="H3555" s="48"/>
      <c r="I3555" s="48"/>
      <c r="J3555" s="48"/>
      <c r="K3555" s="48"/>
      <c r="L3555" s="48"/>
      <c r="M3555" s="48"/>
      <c r="N3555" s="48"/>
      <c r="O3555" s="48"/>
      <c r="P3555" s="48"/>
      <c r="Q3555" s="48"/>
      <c r="R3555" s="48"/>
      <c r="S3555" s="48"/>
      <c r="T3555" s="48"/>
      <c r="U3555" s="48"/>
      <c r="V3555" s="48"/>
      <c r="W3555" s="48"/>
      <c r="X3555" s="48"/>
      <c r="Y3555" s="48"/>
      <c r="Z3555" s="48"/>
      <c r="AA3555" s="48"/>
      <c r="AB3555" s="48"/>
      <c r="AC3555" s="48"/>
      <c r="AD3555" s="48"/>
      <c r="AE3555" s="48"/>
      <c r="AF3555" s="48"/>
    </row>
    <row r="3556" spans="1:32">
      <c r="A3556" s="54" t="s">
        <v>241</v>
      </c>
      <c r="B3556" s="54" t="s">
        <v>68</v>
      </c>
      <c r="C3556" s="54" t="s">
        <v>68</v>
      </c>
      <c r="D3556" s="53" t="s">
        <v>372</v>
      </c>
      <c r="E3556" s="4">
        <v>32180.741824614466</v>
      </c>
      <c r="F3556" s="4">
        <v>28061.601153058946</v>
      </c>
      <c r="G3556" s="4">
        <v>27405.730458917737</v>
      </c>
      <c r="H3556" s="4">
        <v>24211.904520280776</v>
      </c>
      <c r="I3556" s="4">
        <v>18279.129534621079</v>
      </c>
      <c r="J3556" s="4">
        <v>15029.058372160138</v>
      </c>
      <c r="K3556" s="4">
        <v>16317.151154066652</v>
      </c>
      <c r="L3556" s="4">
        <v>13356.778406479716</v>
      </c>
      <c r="M3556" s="4">
        <v>10005.979947026966</v>
      </c>
      <c r="N3556" s="4">
        <v>6206.9690964215624</v>
      </c>
      <c r="O3556" s="4">
        <v>2855.8369466380236</v>
      </c>
      <c r="P3556" s="4">
        <v>3501.3851491542382</v>
      </c>
      <c r="Q3556" s="4">
        <v>3399.5946851684989</v>
      </c>
      <c r="R3556" s="4">
        <v>2990.1561596551705</v>
      </c>
      <c r="S3556" s="4">
        <v>3548.7166729241821</v>
      </c>
      <c r="T3556" s="4">
        <v>3335.6020687186806</v>
      </c>
      <c r="U3556" s="4">
        <v>3413.5980577889259</v>
      </c>
      <c r="V3556" s="4">
        <v>3325.5058676531571</v>
      </c>
      <c r="W3556" s="4">
        <v>3377.0403083506799</v>
      </c>
      <c r="X3556" s="4">
        <v>3445.4856058427786</v>
      </c>
      <c r="Y3556" s="4">
        <v>3218.0597118647884</v>
      </c>
      <c r="Z3556" s="4">
        <v>3441.4644546298996</v>
      </c>
      <c r="AA3556" s="4">
        <v>3448.4834369861169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241</v>
      </c>
      <c r="B3557" s="54" t="s">
        <v>68</v>
      </c>
      <c r="C3557" s="54" t="s">
        <v>68</v>
      </c>
      <c r="D3557" s="53" t="s">
        <v>373</v>
      </c>
      <c r="E3557" s="4">
        <v>76.771280489965008</v>
      </c>
      <c r="F3557" s="4">
        <v>131.34341831321495</v>
      </c>
      <c r="G3557" s="4">
        <v>70.410361949719899</v>
      </c>
      <c r="H3557" s="4">
        <v>56.720165111479986</v>
      </c>
      <c r="I3557" s="4">
        <v>0</v>
      </c>
      <c r="J3557" s="4">
        <v>0</v>
      </c>
      <c r="K3557" s="4">
        <v>0</v>
      </c>
      <c r="L3557" s="4">
        <v>0</v>
      </c>
      <c r="M3557" s="4">
        <v>0</v>
      </c>
      <c r="N3557" s="4">
        <v>0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</row>
    <row r="3558" spans="1:32">
      <c r="A3558" s="54" t="s">
        <v>241</v>
      </c>
      <c r="B3558" s="54" t="s">
        <v>68</v>
      </c>
      <c r="C3558" s="54" t="s">
        <v>68</v>
      </c>
      <c r="D3558" s="53" t="s">
        <v>369</v>
      </c>
      <c r="E3558" s="4">
        <v>0</v>
      </c>
      <c r="F3558" s="4">
        <v>0</v>
      </c>
      <c r="G3558" s="4">
        <v>0</v>
      </c>
      <c r="H3558" s="4">
        <v>0</v>
      </c>
      <c r="I3558" s="4">
        <v>0</v>
      </c>
      <c r="J3558" s="4">
        <v>0</v>
      </c>
      <c r="K3558" s="4">
        <v>0</v>
      </c>
      <c r="L3558" s="4">
        <v>0</v>
      </c>
      <c r="M3558" s="4">
        <v>0</v>
      </c>
      <c r="N3558" s="4">
        <v>0</v>
      </c>
      <c r="O3558" s="4">
        <v>0</v>
      </c>
      <c r="P3558" s="4">
        <v>0</v>
      </c>
      <c r="Q3558" s="4">
        <v>0</v>
      </c>
      <c r="R3558" s="4">
        <v>0</v>
      </c>
      <c r="S3558" s="4">
        <v>0</v>
      </c>
      <c r="T3558" s="4">
        <v>0</v>
      </c>
      <c r="U3558" s="4">
        <v>0</v>
      </c>
      <c r="V3558" s="4">
        <v>0</v>
      </c>
      <c r="W3558" s="4">
        <v>0</v>
      </c>
      <c r="X3558" s="4">
        <v>0</v>
      </c>
      <c r="Y3558" s="4">
        <v>0</v>
      </c>
      <c r="Z3558" s="4">
        <v>0</v>
      </c>
      <c r="AA3558" s="4">
        <v>0</v>
      </c>
      <c r="AB3558" s="4">
        <v>0</v>
      </c>
      <c r="AC3558" s="4">
        <v>0</v>
      </c>
      <c r="AD3558" s="4">
        <v>0</v>
      </c>
      <c r="AE3558" s="4">
        <v>0</v>
      </c>
      <c r="AF3558" s="4">
        <v>0</v>
      </c>
    </row>
    <row r="3559" spans="1:32">
      <c r="A3559" s="54" t="s">
        <v>241</v>
      </c>
      <c r="B3559" s="54" t="s">
        <v>68</v>
      </c>
      <c r="C3559" s="54" t="s">
        <v>68</v>
      </c>
      <c r="D3559" s="53" t="s">
        <v>370</v>
      </c>
      <c r="E3559" s="4">
        <v>49.185330527449999</v>
      </c>
      <c r="F3559" s="4">
        <v>92.176348935614968</v>
      </c>
      <c r="G3559" s="4">
        <v>41.661211400424961</v>
      </c>
      <c r="H3559" s="4">
        <v>33.823157051670009</v>
      </c>
      <c r="I3559" s="4">
        <v>286.01248080867003</v>
      </c>
      <c r="J3559" s="4">
        <v>63.900043546815049</v>
      </c>
      <c r="K3559" s="4">
        <v>25.214304626279997</v>
      </c>
      <c r="L3559" s="4">
        <v>8.40471E-6</v>
      </c>
      <c r="M3559" s="4">
        <v>6.6201500000000005E-6</v>
      </c>
      <c r="N3559" s="4">
        <v>63.994433550835033</v>
      </c>
      <c r="O3559" s="4">
        <v>25.532919248690039</v>
      </c>
      <c r="P3559" s="4">
        <v>5.6355927104999912</v>
      </c>
      <c r="Q3559" s="4">
        <v>161.65435169509502</v>
      </c>
      <c r="R3559" s="4">
        <v>145.18802899541998</v>
      </c>
      <c r="S3559" s="4">
        <v>56.007320643659945</v>
      </c>
      <c r="T3559" s="4">
        <v>61.167900045939888</v>
      </c>
      <c r="U3559" s="4">
        <v>198.7440452726498</v>
      </c>
      <c r="V3559" s="4">
        <v>198.36189148526992</v>
      </c>
      <c r="W3559" s="4">
        <v>231.42227480259979</v>
      </c>
      <c r="X3559" s="4">
        <v>373.94386945264995</v>
      </c>
      <c r="Y3559" s="4">
        <v>211.03687086543485</v>
      </c>
      <c r="Z3559" s="4">
        <v>202.35674932956505</v>
      </c>
      <c r="AA3559" s="4">
        <v>390.81422394145989</v>
      </c>
      <c r="AB3559" s="4">
        <v>466.30504305596497</v>
      </c>
      <c r="AC3559" s="4">
        <v>456.70944992393004</v>
      </c>
      <c r="AD3559" s="4">
        <v>199.81674370910491</v>
      </c>
      <c r="AE3559" s="4">
        <v>695.67179766680977</v>
      </c>
      <c r="AF3559" s="4">
        <v>796.68438186165451</v>
      </c>
    </row>
    <row r="3560" spans="1:32">
      <c r="A3560" s="54" t="s">
        <v>241</v>
      </c>
      <c r="B3560" s="54" t="s">
        <v>68</v>
      </c>
      <c r="C3560" s="54" t="s">
        <v>68</v>
      </c>
      <c r="D3560" s="53" t="s">
        <v>50</v>
      </c>
      <c r="E3560" s="4">
        <v>2506.1082797209247</v>
      </c>
      <c r="F3560" s="4">
        <v>1230.2483062867855</v>
      </c>
      <c r="G3560" s="4">
        <v>1311.5155499934597</v>
      </c>
      <c r="H3560" s="4">
        <v>3417.6696181395432</v>
      </c>
      <c r="I3560" s="4">
        <v>2065.6132841148606</v>
      </c>
      <c r="J3560" s="4">
        <v>4037.7262681161678</v>
      </c>
      <c r="K3560" s="4">
        <v>2206.3625567818149</v>
      </c>
      <c r="L3560" s="4">
        <v>979.30209747212007</v>
      </c>
      <c r="M3560" s="4">
        <v>3026.4370662680353</v>
      </c>
      <c r="N3560" s="4">
        <v>3194.0618783448876</v>
      </c>
      <c r="O3560" s="4">
        <v>3370.1329770702346</v>
      </c>
      <c r="P3560" s="4">
        <v>2472.8425112174341</v>
      </c>
      <c r="Q3560" s="4">
        <v>2846.1136874035169</v>
      </c>
      <c r="R3560" s="4">
        <v>1853.3963172078354</v>
      </c>
      <c r="S3560" s="4">
        <v>2303.3152713335198</v>
      </c>
      <c r="T3560" s="4">
        <v>2172.1076594402616</v>
      </c>
      <c r="U3560" s="4">
        <v>3421.0732290227438</v>
      </c>
      <c r="V3560" s="4">
        <v>2161.9342735791051</v>
      </c>
      <c r="W3560" s="4">
        <v>2039.3679744590415</v>
      </c>
      <c r="X3560" s="4">
        <v>2168.7716631823037</v>
      </c>
      <c r="Y3560" s="4">
        <v>2180.69470819055</v>
      </c>
      <c r="Z3560" s="4">
        <v>1899.8123172819649</v>
      </c>
      <c r="AA3560" s="4">
        <v>2476.3835867665116</v>
      </c>
      <c r="AB3560" s="4">
        <v>2601.2994496557303</v>
      </c>
      <c r="AC3560" s="4">
        <v>3083.6076201793348</v>
      </c>
      <c r="AD3560" s="4">
        <v>2429.6059820509267</v>
      </c>
      <c r="AE3560" s="4">
        <v>2860.3704548839478</v>
      </c>
      <c r="AF3560" s="4">
        <v>2050.3618745464205</v>
      </c>
    </row>
    <row r="3561" spans="1:32">
      <c r="A3561" s="54" t="s">
        <v>241</v>
      </c>
      <c r="B3561" s="54" t="s">
        <v>68</v>
      </c>
      <c r="C3561" s="54" t="s">
        <v>68</v>
      </c>
      <c r="D3561" s="53" t="s">
        <v>383</v>
      </c>
      <c r="E3561" s="4">
        <v>391.7373767885652</v>
      </c>
      <c r="F3561" s="4">
        <v>1149.3821614160697</v>
      </c>
      <c r="G3561" s="4">
        <v>1919.4064477410448</v>
      </c>
      <c r="H3561" s="4">
        <v>2613.4526811174146</v>
      </c>
      <c r="I3561" s="4">
        <v>2999.8182549162252</v>
      </c>
      <c r="J3561" s="4">
        <v>3912.6456812182855</v>
      </c>
      <c r="K3561" s="4">
        <v>3257.5339481915898</v>
      </c>
      <c r="L3561" s="4">
        <v>4092.7217560714862</v>
      </c>
      <c r="M3561" s="4">
        <v>4171.6934888566448</v>
      </c>
      <c r="N3561" s="4">
        <v>4051.0120941231949</v>
      </c>
      <c r="O3561" s="4">
        <v>4288.7471115980998</v>
      </c>
      <c r="P3561" s="4">
        <v>3961.3276225516884</v>
      </c>
      <c r="Q3561" s="4">
        <v>4588.6089816387912</v>
      </c>
      <c r="R3561" s="4">
        <v>5428.0252216174376</v>
      </c>
      <c r="S3561" s="4">
        <v>5382.6023331172291</v>
      </c>
      <c r="T3561" s="4">
        <v>6146.1488300994024</v>
      </c>
      <c r="U3561" s="4">
        <v>5395.2194829129494</v>
      </c>
      <c r="V3561" s="4">
        <v>5150.0402996054809</v>
      </c>
      <c r="W3561" s="4">
        <v>5203.1225651932391</v>
      </c>
      <c r="X3561" s="4">
        <v>4868.5166519232243</v>
      </c>
      <c r="Y3561" s="4">
        <v>5040.4035042050245</v>
      </c>
      <c r="Z3561" s="4">
        <v>4446.9574701799493</v>
      </c>
      <c r="AA3561" s="4">
        <v>3941.503724922431</v>
      </c>
      <c r="AB3561" s="4">
        <v>3730.933148214539</v>
      </c>
      <c r="AC3561" s="4">
        <v>3895.4090214392463</v>
      </c>
      <c r="AD3561" s="4">
        <v>3690.7475389854053</v>
      </c>
      <c r="AE3561" s="4">
        <v>3149.3636325380394</v>
      </c>
      <c r="AF3561" s="4">
        <v>3223.846530464104</v>
      </c>
    </row>
    <row r="3562" spans="1:32">
      <c r="A3562" s="54" t="s">
        <v>241</v>
      </c>
      <c r="B3562" s="54" t="s">
        <v>68</v>
      </c>
      <c r="C3562" s="54" t="s">
        <v>68</v>
      </c>
      <c r="D3562" s="53" t="s">
        <v>374</v>
      </c>
      <c r="E3562" s="4">
        <v>46.263212983199985</v>
      </c>
      <c r="F3562" s="4">
        <v>62.998820104659963</v>
      </c>
      <c r="G3562" s="4">
        <v>81.010561453290023</v>
      </c>
      <c r="H3562" s="4">
        <v>102.30941843954511</v>
      </c>
      <c r="I3562" s="4">
        <v>127.80184059704</v>
      </c>
      <c r="J3562" s="4">
        <v>157.10926509913</v>
      </c>
      <c r="K3562" s="4">
        <v>184.68260629974495</v>
      </c>
      <c r="L3562" s="4">
        <v>218.36964360246512</v>
      </c>
      <c r="M3562" s="4">
        <v>257.90562370496491</v>
      </c>
      <c r="N3562" s="4">
        <v>301.39119370836488</v>
      </c>
      <c r="O3562" s="4">
        <v>351.2918597411051</v>
      </c>
      <c r="P3562" s="4">
        <v>418.15599907965981</v>
      </c>
      <c r="Q3562" s="4">
        <v>481.29845720594989</v>
      </c>
      <c r="R3562" s="4">
        <v>570.60743001935521</v>
      </c>
      <c r="S3562" s="4">
        <v>657.17132301745528</v>
      </c>
      <c r="T3562" s="4">
        <v>746.46514355298973</v>
      </c>
      <c r="U3562" s="4">
        <v>828.92067429372491</v>
      </c>
      <c r="V3562" s="4">
        <v>922.51359520121889</v>
      </c>
      <c r="W3562" s="4">
        <v>1017.6026069142702</v>
      </c>
      <c r="X3562" s="4">
        <v>1144.1742686264704</v>
      </c>
      <c r="Y3562" s="4">
        <v>1248.9883904226244</v>
      </c>
      <c r="Z3562" s="4">
        <v>1398.4079865021647</v>
      </c>
      <c r="AA3562" s="4">
        <v>1571.5770054787492</v>
      </c>
      <c r="AB3562" s="4">
        <v>1724.3688174266895</v>
      </c>
      <c r="AC3562" s="4">
        <v>1877.3588347796954</v>
      </c>
      <c r="AD3562" s="4">
        <v>2044.5241057927849</v>
      </c>
      <c r="AE3562" s="4">
        <v>2107.2673168340243</v>
      </c>
      <c r="AF3562" s="4">
        <v>2294.2267355822696</v>
      </c>
    </row>
    <row r="3563" spans="1:32">
      <c r="A3563" s="54" t="s">
        <v>241</v>
      </c>
      <c r="B3563" s="54" t="s">
        <v>68</v>
      </c>
      <c r="C3563" s="54" t="s">
        <v>68</v>
      </c>
      <c r="D3563" s="53" t="s">
        <v>376</v>
      </c>
      <c r="E3563" s="4">
        <v>93.915264820000004</v>
      </c>
      <c r="F3563" s="4">
        <v>103.8345983</v>
      </c>
      <c r="G3563" s="4">
        <v>113.4314718</v>
      </c>
      <c r="H3563" s="4">
        <v>124.1342612</v>
      </c>
      <c r="I3563" s="4">
        <v>134.0189249</v>
      </c>
      <c r="J3563" s="4">
        <v>145.189232</v>
      </c>
      <c r="K3563" s="4">
        <v>159.95229420000001</v>
      </c>
      <c r="L3563" s="4">
        <v>173.6821027</v>
      </c>
      <c r="M3563" s="4">
        <v>187.2958069</v>
      </c>
      <c r="N3563" s="4">
        <v>202.3335654</v>
      </c>
      <c r="O3563" s="4">
        <v>217.0561974</v>
      </c>
      <c r="P3563" s="4">
        <v>234.23685660000001</v>
      </c>
      <c r="Q3563" s="4">
        <v>249.69641240000001</v>
      </c>
      <c r="R3563" s="4">
        <v>267.24253370000002</v>
      </c>
      <c r="S3563" s="4">
        <v>284.50383299999999</v>
      </c>
      <c r="T3563" s="4">
        <v>301.87280459999999</v>
      </c>
      <c r="U3563" s="4">
        <v>315.2069156</v>
      </c>
      <c r="V3563" s="4">
        <v>328.68752949999998</v>
      </c>
      <c r="W3563" s="4">
        <v>342.62320920000002</v>
      </c>
      <c r="X3563" s="4">
        <v>356.71017690000002</v>
      </c>
      <c r="Y3563" s="4">
        <v>370.62883160000001</v>
      </c>
      <c r="Z3563" s="4">
        <v>384.46363050000002</v>
      </c>
      <c r="AA3563" s="4">
        <v>401.08836600000001</v>
      </c>
      <c r="AB3563" s="4">
        <v>417.29385939999997</v>
      </c>
      <c r="AC3563" s="4">
        <v>433.75067869999998</v>
      </c>
      <c r="AD3563" s="4">
        <v>444.3685041</v>
      </c>
      <c r="AE3563" s="4">
        <v>460.59462250000001</v>
      </c>
      <c r="AF3563" s="4">
        <v>476.65687759999997</v>
      </c>
    </row>
    <row r="3564" spans="1:32">
      <c r="A3564" s="54" t="s">
        <v>241</v>
      </c>
      <c r="B3564" s="54" t="s">
        <v>68</v>
      </c>
      <c r="C3564" s="54" t="s">
        <v>68</v>
      </c>
      <c r="D3564" s="53" t="s">
        <v>375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4006.9691296320134</v>
      </c>
      <c r="L3564" s="4">
        <v>7928.3445853146377</v>
      </c>
      <c r="M3564" s="4">
        <v>10433.552919426098</v>
      </c>
      <c r="N3564" s="4">
        <v>13178.410385728557</v>
      </c>
      <c r="O3564" s="4">
        <v>15265.667384046894</v>
      </c>
      <c r="P3564" s="4">
        <v>19329.526671653217</v>
      </c>
      <c r="Q3564" s="4">
        <v>23592.678195425789</v>
      </c>
      <c r="R3564" s="4">
        <v>28365.587937901364</v>
      </c>
      <c r="S3564" s="4">
        <v>31477.795234607343</v>
      </c>
      <c r="T3564" s="4">
        <v>36460.369638868207</v>
      </c>
      <c r="U3564" s="4">
        <v>36721.740119763497</v>
      </c>
      <c r="V3564" s="4">
        <v>36691.962943786282</v>
      </c>
      <c r="W3564" s="4">
        <v>35093.142940185913</v>
      </c>
      <c r="X3564" s="4">
        <v>33976.933398036701</v>
      </c>
      <c r="Y3564" s="4">
        <v>34657.678649513131</v>
      </c>
      <c r="Z3564" s="4">
        <v>34855.891707328679</v>
      </c>
      <c r="AA3564" s="4">
        <v>34979.617058033778</v>
      </c>
      <c r="AB3564" s="4">
        <v>37218.26856966973</v>
      </c>
      <c r="AC3564" s="4">
        <v>34302.35141031308</v>
      </c>
      <c r="AD3564" s="4">
        <v>34499.58130447333</v>
      </c>
      <c r="AE3564" s="4">
        <v>35599.596037399053</v>
      </c>
      <c r="AF3564" s="4">
        <v>37294.436511979533</v>
      </c>
    </row>
    <row r="3565" spans="1:32">
      <c r="A3565" s="54" t="s">
        <v>241</v>
      </c>
      <c r="B3565" s="54" t="s">
        <v>68</v>
      </c>
      <c r="C3565" s="54" t="s">
        <v>68</v>
      </c>
      <c r="D3565" s="53" t="s">
        <v>52</v>
      </c>
      <c r="E3565" s="4">
        <v>13657.500190903373</v>
      </c>
      <c r="F3565" s="4">
        <v>17091.479042993382</v>
      </c>
      <c r="G3565" s="4">
        <v>16277.186959234883</v>
      </c>
      <c r="H3565" s="4">
        <v>17161.337701912042</v>
      </c>
      <c r="I3565" s="4">
        <v>20219.070182022751</v>
      </c>
      <c r="J3565" s="4">
        <v>21449.039569590619</v>
      </c>
      <c r="K3565" s="4">
        <v>20911.444337373054</v>
      </c>
      <c r="L3565" s="4">
        <v>22410.676883951346</v>
      </c>
      <c r="M3565" s="4">
        <v>21447.963414785274</v>
      </c>
      <c r="N3565" s="4">
        <v>22414.537781263381</v>
      </c>
      <c r="O3565" s="4">
        <v>20775.928234364121</v>
      </c>
      <c r="P3565" s="4">
        <v>20192.332986116671</v>
      </c>
      <c r="Q3565" s="4">
        <v>19828.555084659467</v>
      </c>
      <c r="R3565" s="4">
        <v>20338.615250931103</v>
      </c>
      <c r="S3565" s="4">
        <v>19357.678340657385</v>
      </c>
      <c r="T3565" s="4">
        <v>19376.414952473417</v>
      </c>
      <c r="U3565" s="4">
        <v>18846.468945789533</v>
      </c>
      <c r="V3565" s="4">
        <v>18741.164197043232</v>
      </c>
      <c r="W3565" s="4">
        <v>17677.491059480635</v>
      </c>
      <c r="X3565" s="4">
        <v>16347.385000276232</v>
      </c>
      <c r="Y3565" s="4">
        <v>15497.876760201696</v>
      </c>
      <c r="Z3565" s="4">
        <v>13968.752942631412</v>
      </c>
      <c r="AA3565" s="4">
        <v>13342.85476648491</v>
      </c>
      <c r="AB3565" s="4">
        <v>13667.616364510295</v>
      </c>
      <c r="AC3565" s="4">
        <v>14202.478319099897</v>
      </c>
      <c r="AD3565" s="4">
        <v>16118.596547428562</v>
      </c>
      <c r="AE3565" s="4">
        <v>15844.769851307841</v>
      </c>
      <c r="AF3565" s="4">
        <v>16745.030750469283</v>
      </c>
    </row>
    <row r="3566" spans="1:32">
      <c r="A3566" s="54" t="s">
        <v>241</v>
      </c>
      <c r="B3566" s="54" t="s">
        <v>68</v>
      </c>
      <c r="C3566" s="54" t="s">
        <v>68</v>
      </c>
      <c r="D3566" s="53" t="s">
        <v>384</v>
      </c>
      <c r="E3566" s="4">
        <v>2581.7947290400657</v>
      </c>
      <c r="F3566" s="4">
        <v>3082.0950652458951</v>
      </c>
      <c r="G3566" s="4">
        <v>3402.9382524967696</v>
      </c>
      <c r="H3566" s="4">
        <v>3593.145398769751</v>
      </c>
      <c r="I3566" s="4">
        <v>3558.6510216440051</v>
      </c>
      <c r="J3566" s="4">
        <v>3636.2891375281142</v>
      </c>
      <c r="K3566" s="4">
        <v>3160.1589745176402</v>
      </c>
      <c r="L3566" s="4">
        <v>3197.8387237353763</v>
      </c>
      <c r="M3566" s="4">
        <v>3293.4219689045044</v>
      </c>
      <c r="N3566" s="4">
        <v>3269.0144940881846</v>
      </c>
      <c r="O3566" s="4">
        <v>3868.5873327982658</v>
      </c>
      <c r="P3566" s="4">
        <v>3666.9455906808848</v>
      </c>
      <c r="Q3566" s="4">
        <v>3479.7706410035962</v>
      </c>
      <c r="R3566" s="4">
        <v>3580.3010399519558</v>
      </c>
      <c r="S3566" s="4">
        <v>3576.6707054084559</v>
      </c>
      <c r="T3566" s="4">
        <v>3357.9501104905999</v>
      </c>
      <c r="U3566" s="4">
        <v>3440.3937622992594</v>
      </c>
      <c r="V3566" s="4">
        <v>3303.42949192983</v>
      </c>
      <c r="W3566" s="4">
        <v>3344.0896337046793</v>
      </c>
      <c r="X3566" s="4">
        <v>5118.1229871698779</v>
      </c>
      <c r="Y3566" s="4">
        <v>6086.5731284762614</v>
      </c>
      <c r="Z3566" s="4">
        <v>6432.6192794202007</v>
      </c>
      <c r="AA3566" s="4">
        <v>6524.2316363771897</v>
      </c>
      <c r="AB3566" s="4">
        <v>6105.1548172299699</v>
      </c>
      <c r="AC3566" s="4">
        <v>6392.8471672578125</v>
      </c>
      <c r="AD3566" s="4">
        <v>5598.1007658854251</v>
      </c>
      <c r="AE3566" s="4">
        <v>5175.2427148558563</v>
      </c>
      <c r="AF3566" s="4">
        <v>5086.5780434601156</v>
      </c>
    </row>
    <row r="3567" spans="1:32">
      <c r="A3567" s="54" t="s">
        <v>241</v>
      </c>
      <c r="B3567" s="54" t="s">
        <v>68</v>
      </c>
      <c r="C3567" s="54" t="s">
        <v>68</v>
      </c>
      <c r="D3567" s="53" t="s">
        <v>53</v>
      </c>
      <c r="E3567" s="4">
        <v>6087.278781</v>
      </c>
      <c r="F3567" s="4">
        <v>6684.1853899999996</v>
      </c>
      <c r="G3567" s="4">
        <v>7294.8863590000001</v>
      </c>
      <c r="H3567" s="4">
        <v>7984.2025839999997</v>
      </c>
      <c r="I3567" s="4">
        <v>8627.0948619999999</v>
      </c>
      <c r="J3567" s="4">
        <v>9196.1306540000005</v>
      </c>
      <c r="K3567" s="4">
        <v>9725.6837529999993</v>
      </c>
      <c r="L3567" s="4">
        <v>10200.00965</v>
      </c>
      <c r="M3567" s="4">
        <v>10651.35037</v>
      </c>
      <c r="N3567" s="4">
        <v>11059.653969999999</v>
      </c>
      <c r="O3567" s="4">
        <v>11465.712670000001</v>
      </c>
      <c r="P3567" s="4">
        <v>11844.93843</v>
      </c>
      <c r="Q3567" s="4">
        <v>12143.69428</v>
      </c>
      <c r="R3567" s="4">
        <v>12364.714610000001</v>
      </c>
      <c r="S3567" s="4">
        <v>12587.536980000001</v>
      </c>
      <c r="T3567" s="4">
        <v>12816.18057</v>
      </c>
      <c r="U3567" s="4">
        <v>13025.346970000001</v>
      </c>
      <c r="V3567" s="4">
        <v>13207.51395</v>
      </c>
      <c r="W3567" s="4">
        <v>13417.684929999999</v>
      </c>
      <c r="X3567" s="4">
        <v>13652.8559</v>
      </c>
      <c r="Y3567" s="4">
        <v>13870.68211</v>
      </c>
      <c r="Z3567" s="4">
        <v>14058.982819999999</v>
      </c>
      <c r="AA3567" s="4">
        <v>14279.97452</v>
      </c>
      <c r="AB3567" s="4">
        <v>14546.94659</v>
      </c>
      <c r="AC3567" s="4">
        <v>14826.307220000001</v>
      </c>
      <c r="AD3567" s="4">
        <v>15089.788860000001</v>
      </c>
      <c r="AE3567" s="4">
        <v>15385.75634</v>
      </c>
      <c r="AF3567" s="4">
        <v>15709.298940000001</v>
      </c>
    </row>
    <row r="3568" spans="1:32">
      <c r="A3568" s="54" t="s">
        <v>241</v>
      </c>
      <c r="B3568" s="54" t="s">
        <v>68</v>
      </c>
      <c r="C3568" s="54" t="s">
        <v>68</v>
      </c>
      <c r="D3568" s="53" t="s">
        <v>413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452.95770283938981</v>
      </c>
      <c r="AF3568" s="4">
        <v>256.31873876379984</v>
      </c>
    </row>
    <row r="3569" spans="1:32">
      <c r="A3569" s="54" t="s">
        <v>241</v>
      </c>
      <c r="B3569" s="54" t="s">
        <v>68</v>
      </c>
      <c r="C3569" s="54" t="s">
        <v>68</v>
      </c>
      <c r="D3569" s="53" t="s">
        <v>54</v>
      </c>
      <c r="E3569" s="4">
        <v>3.2000452419999992E-2</v>
      </c>
      <c r="F3569" s="4">
        <v>4.5360500000000028E-7</v>
      </c>
      <c r="G3569" s="4">
        <v>4.8184000000000003E-7</v>
      </c>
      <c r="H3569" s="4">
        <v>6.2343999999999976E-7</v>
      </c>
      <c r="I3569" s="4">
        <v>1.1880007745149892</v>
      </c>
      <c r="J3569" s="4">
        <v>25.627465300670021</v>
      </c>
      <c r="K3569" s="4">
        <v>24.230821100464969</v>
      </c>
      <c r="L3569" s="4">
        <v>2.1485050000000006E-6</v>
      </c>
      <c r="M3569" s="4">
        <v>2.6651349999999992E-6</v>
      </c>
      <c r="N3569" s="4">
        <v>10.692118635659966</v>
      </c>
      <c r="O3569" s="4">
        <v>16.983237562099973</v>
      </c>
      <c r="P3569" s="4">
        <v>7.0338243865249899</v>
      </c>
      <c r="Q3569" s="4">
        <v>37.877618367019991</v>
      </c>
      <c r="R3569" s="4">
        <v>14.560470202044989</v>
      </c>
      <c r="S3569" s="4">
        <v>9.7142856740000045</v>
      </c>
      <c r="T3569" s="4">
        <v>8.8408215955250053</v>
      </c>
      <c r="U3569" s="4">
        <v>63.149960843935069</v>
      </c>
      <c r="V3569" s="4">
        <v>18.431213117605004</v>
      </c>
      <c r="W3569" s="4">
        <v>9.7396779399400391</v>
      </c>
      <c r="X3569" s="4">
        <v>20.382705077680026</v>
      </c>
      <c r="Y3569" s="4">
        <v>12.343002169640034</v>
      </c>
      <c r="Z3569" s="4">
        <v>3.3955013215450145</v>
      </c>
      <c r="AA3569" s="4">
        <v>11.54300165826</v>
      </c>
      <c r="AB3569" s="4">
        <v>19.677484776610079</v>
      </c>
      <c r="AC3569" s="4">
        <v>31.338497319720076</v>
      </c>
      <c r="AD3569" s="4">
        <v>11.238502226524984</v>
      </c>
      <c r="AE3569" s="4">
        <v>86.721499484264939</v>
      </c>
      <c r="AF3569" s="4">
        <v>48.820001709795072</v>
      </c>
    </row>
    <row r="3570" spans="1:32">
      <c r="A3570" s="54" t="s">
        <v>241</v>
      </c>
      <c r="B3570" s="54" t="s">
        <v>68</v>
      </c>
      <c r="C3570" s="54" t="s">
        <v>68</v>
      </c>
      <c r="D3570" s="53" t="s">
        <v>385</v>
      </c>
      <c r="E3570" s="4">
        <v>-466.35415641940028</v>
      </c>
      <c r="F3570" s="4">
        <v>-1368.1859435509054</v>
      </c>
      <c r="G3570" s="4">
        <v>-2288.5328808445697</v>
      </c>
      <c r="H3570" s="4">
        <v>-3103.9979033240647</v>
      </c>
      <c r="I3570" s="4">
        <v>-3564.6941744093492</v>
      </c>
      <c r="J3570" s="4">
        <v>-4642.638685201885</v>
      </c>
      <c r="K3570" s="4">
        <v>-3870.7591202110216</v>
      </c>
      <c r="L3570" s="4">
        <v>-4867.7750046486417</v>
      </c>
      <c r="M3570" s="4">
        <v>-4955.779797506566</v>
      </c>
      <c r="N3570" s="4">
        <v>-4824.1108823485956</v>
      </c>
      <c r="O3570" s="4">
        <v>-5089.714377934306</v>
      </c>
      <c r="P3570" s="4">
        <v>-4709.1490372563485</v>
      </c>
      <c r="Q3570" s="4">
        <v>-5464.9228244694505</v>
      </c>
      <c r="R3570" s="4">
        <v>-6444.1063748510896</v>
      </c>
      <c r="S3570" s="4">
        <v>-6399.9995878224618</v>
      </c>
      <c r="T3570" s="4">
        <v>-7308.4799864560109</v>
      </c>
      <c r="U3570" s="4">
        <v>-6414.9905356720956</v>
      </c>
      <c r="V3570" s="4">
        <v>-6123.0402369269741</v>
      </c>
      <c r="W3570" s="4">
        <v>-6186.0754984275491</v>
      </c>
      <c r="X3570" s="4">
        <v>-5797.2714003716064</v>
      </c>
      <c r="Y3570" s="4">
        <v>-6101.4409756028517</v>
      </c>
      <c r="Z3570" s="4">
        <v>-5408.1124286993145</v>
      </c>
      <c r="AA3570" s="4">
        <v>-4798.272430793214</v>
      </c>
      <c r="AB3570" s="4">
        <v>-4574.0361180555201</v>
      </c>
      <c r="AC3570" s="4">
        <v>-4757.6191293841821</v>
      </c>
      <c r="AD3570" s="4">
        <v>-4531.8149262459419</v>
      </c>
      <c r="AE3570" s="4">
        <v>-3888.4907734912431</v>
      </c>
      <c r="AF3570" s="4">
        <v>-4007.1184975758033</v>
      </c>
    </row>
    <row r="3571" spans="1:32">
      <c r="A3571" s="54" t="s">
        <v>241</v>
      </c>
      <c r="B3571" s="54" t="s">
        <v>68</v>
      </c>
      <c r="C3571" s="54" t="s">
        <v>68</v>
      </c>
      <c r="D3571" s="53" t="s">
        <v>377</v>
      </c>
      <c r="E3571" s="4">
        <v>-46.263212997620009</v>
      </c>
      <c r="F3571" s="4">
        <v>-62.998820090549991</v>
      </c>
      <c r="G3571" s="4">
        <v>-81.060059290545013</v>
      </c>
      <c r="H3571" s="4">
        <v>-102.32222592642003</v>
      </c>
      <c r="I3571" s="4">
        <v>-127.81752464563503</v>
      </c>
      <c r="J3571" s="4">
        <v>-157.03127572665497</v>
      </c>
      <c r="K3571" s="4">
        <v>-186.83138605709988</v>
      </c>
      <c r="L3571" s="4">
        <v>-224.38005937343991</v>
      </c>
      <c r="M3571" s="4">
        <v>-269.01820795409509</v>
      </c>
      <c r="N3571" s="4">
        <v>-318.78594269119515</v>
      </c>
      <c r="O3571" s="4">
        <v>-374.59396822113501</v>
      </c>
      <c r="P3571" s="4">
        <v>-454.74569807550517</v>
      </c>
      <c r="Q3571" s="4">
        <v>-529.18260267669984</v>
      </c>
      <c r="R3571" s="4">
        <v>-637.80991454492516</v>
      </c>
      <c r="S3571" s="4">
        <v>-744.44323162451997</v>
      </c>
      <c r="T3571" s="4">
        <v>-851.1932426990752</v>
      </c>
      <c r="U3571" s="4">
        <v>-950.62201363478425</v>
      </c>
      <c r="V3571" s="4">
        <v>-1064.9342155204099</v>
      </c>
      <c r="W3571" s="4">
        <v>-1181.4076955106593</v>
      </c>
      <c r="X3571" s="4">
        <v>-1344.028690756305</v>
      </c>
      <c r="Y3571" s="4">
        <v>-1464.8416403848009</v>
      </c>
      <c r="Z3571" s="4">
        <v>-1662.0842524878349</v>
      </c>
      <c r="AA3571" s="4">
        <v>-1875.7206333524346</v>
      </c>
      <c r="AB3571" s="4">
        <v>-2074.3027250280797</v>
      </c>
      <c r="AC3571" s="4">
        <v>-2257.4452143089484</v>
      </c>
      <c r="AD3571" s="4">
        <v>-2474.5381427871007</v>
      </c>
      <c r="AE3571" s="4">
        <v>-2546.0675841304565</v>
      </c>
      <c r="AF3571" s="4">
        <v>-2798.2514505749486</v>
      </c>
    </row>
    <row r="3572" spans="1:32">
      <c r="A3572" s="54" t="s">
        <v>241</v>
      </c>
      <c r="B3572" s="54" t="s">
        <v>68</v>
      </c>
      <c r="C3572" s="54" t="s">
        <v>68</v>
      </c>
      <c r="D3572" s="53" t="s">
        <v>378</v>
      </c>
      <c r="E3572" s="4">
        <v>-111.7619806</v>
      </c>
      <c r="F3572" s="4">
        <v>-123.3463294</v>
      </c>
      <c r="G3572" s="4">
        <v>-134.86035570000001</v>
      </c>
      <c r="H3572" s="4">
        <v>-147.27785969999999</v>
      </c>
      <c r="I3572" s="4">
        <v>-159.5703134</v>
      </c>
      <c r="J3572" s="4">
        <v>-173.2719749</v>
      </c>
      <c r="K3572" s="4">
        <v>-189.9108019</v>
      </c>
      <c r="L3572" s="4">
        <v>-206.45943819999999</v>
      </c>
      <c r="M3572" s="4">
        <v>-222.80422300000001</v>
      </c>
      <c r="N3572" s="4">
        <v>-240.1970489</v>
      </c>
      <c r="O3572" s="4">
        <v>-258.54299479999997</v>
      </c>
      <c r="P3572" s="4">
        <v>-279.5153808</v>
      </c>
      <c r="Q3572" s="4">
        <v>-296.87162710000001</v>
      </c>
      <c r="R3572" s="4">
        <v>-318.26595780000002</v>
      </c>
      <c r="S3572" s="4">
        <v>-338.69377320000001</v>
      </c>
      <c r="T3572" s="4">
        <v>-358.4817961</v>
      </c>
      <c r="U3572" s="4">
        <v>-376.38137280000001</v>
      </c>
      <c r="V3572" s="4">
        <v>-390.46690030000002</v>
      </c>
      <c r="W3572" s="4">
        <v>-407.53928960000002</v>
      </c>
      <c r="X3572" s="4">
        <v>-424.3065679</v>
      </c>
      <c r="Y3572" s="4">
        <v>-440.64458580000002</v>
      </c>
      <c r="Z3572" s="4">
        <v>-458.28159210000001</v>
      </c>
      <c r="AA3572" s="4">
        <v>-479.25426670000002</v>
      </c>
      <c r="AB3572" s="4">
        <v>-495.40814210000002</v>
      </c>
      <c r="AC3572" s="4">
        <v>-516.25318530000004</v>
      </c>
      <c r="AD3572" s="4">
        <v>-529.29101370000001</v>
      </c>
      <c r="AE3572" s="4">
        <v>-547.21708520000004</v>
      </c>
      <c r="AF3572" s="4">
        <v>-568.96610020000003</v>
      </c>
    </row>
    <row r="3573" spans="1:32">
      <c r="A3573" s="67"/>
      <c r="B3573" s="67"/>
      <c r="C3573" s="67"/>
      <c r="D3573" s="68"/>
      <c r="E3573" s="48"/>
      <c r="F3573" s="48"/>
      <c r="G3573" s="48"/>
      <c r="H3573" s="48"/>
      <c r="I3573" s="48"/>
      <c r="J3573" s="48"/>
      <c r="K3573" s="48"/>
      <c r="L3573" s="48"/>
      <c r="M3573" s="48"/>
      <c r="N3573" s="48"/>
      <c r="O3573" s="48"/>
      <c r="P3573" s="48"/>
      <c r="Q3573" s="48"/>
      <c r="R3573" s="48"/>
      <c r="S3573" s="48"/>
      <c r="T3573" s="48"/>
      <c r="U3573" s="48"/>
      <c r="V3573" s="48"/>
      <c r="W3573" s="48"/>
      <c r="X3573" s="48"/>
      <c r="Y3573" s="48"/>
      <c r="Z3573" s="48"/>
      <c r="AA3573" s="48"/>
      <c r="AB3573" s="48"/>
      <c r="AC3573" s="48"/>
      <c r="AD3573" s="48"/>
      <c r="AE3573" s="48"/>
      <c r="AF3573" s="48"/>
    </row>
    <row r="3574" spans="1:32">
      <c r="A3574" s="54" t="s">
        <v>241</v>
      </c>
      <c r="B3574" s="54" t="s">
        <v>69</v>
      </c>
      <c r="C3574" s="54" t="s">
        <v>237</v>
      </c>
      <c r="D3574" s="53" t="s">
        <v>373</v>
      </c>
      <c r="E3574" s="4">
        <v>1825.2764742289646</v>
      </c>
      <c r="F3574" s="4">
        <v>2304.3099070583357</v>
      </c>
      <c r="G3574" s="4">
        <v>1228.7400317572349</v>
      </c>
      <c r="H3574" s="4">
        <v>994.09686108516473</v>
      </c>
      <c r="I3574" s="4">
        <v>1619.4493828834043</v>
      </c>
      <c r="J3574" s="4">
        <v>887.62144335206483</v>
      </c>
      <c r="K3574" s="4">
        <v>17.340467924149969</v>
      </c>
      <c r="L3574" s="4">
        <v>4.7446216707550022</v>
      </c>
      <c r="M3574" s="4">
        <v>1.1551995000000004E-5</v>
      </c>
      <c r="N3574" s="4">
        <v>79.490549557284936</v>
      </c>
      <c r="O3574" s="4">
        <v>41.432896375095019</v>
      </c>
      <c r="P3574" s="4">
        <v>67.810579566464966</v>
      </c>
      <c r="Q3574" s="4">
        <v>140.21275510719002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54" t="s">
        <v>241</v>
      </c>
      <c r="B3575" s="54" t="s">
        <v>69</v>
      </c>
      <c r="C3575" s="54" t="s">
        <v>237</v>
      </c>
      <c r="D3575" s="53" t="s">
        <v>369</v>
      </c>
      <c r="E3575" s="4">
        <v>0</v>
      </c>
      <c r="F3575" s="4">
        <v>0</v>
      </c>
      <c r="G3575" s="4">
        <v>0</v>
      </c>
      <c r="H3575" s="4">
        <v>0</v>
      </c>
      <c r="I3575" s="4">
        <v>0</v>
      </c>
      <c r="J3575" s="4">
        <v>0</v>
      </c>
      <c r="K3575" s="4">
        <v>0</v>
      </c>
      <c r="L3575" s="4">
        <v>0</v>
      </c>
      <c r="M3575" s="4">
        <v>0</v>
      </c>
      <c r="N3575" s="4">
        <v>0</v>
      </c>
      <c r="O3575" s="4">
        <v>0</v>
      </c>
      <c r="P3575" s="4">
        <v>0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0</v>
      </c>
      <c r="W3575" s="4">
        <v>0</v>
      </c>
      <c r="X3575" s="4">
        <v>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</row>
    <row r="3576" spans="1:32">
      <c r="A3576" s="54" t="s">
        <v>241</v>
      </c>
      <c r="B3576" s="54" t="s">
        <v>69</v>
      </c>
      <c r="C3576" s="54" t="s">
        <v>237</v>
      </c>
      <c r="D3576" s="53" t="s">
        <v>370</v>
      </c>
      <c r="E3576" s="4">
        <v>5.8123688985200017</v>
      </c>
      <c r="F3576" s="4">
        <v>4.240961960855004</v>
      </c>
      <c r="G3576" s="4">
        <v>46.315405704244952</v>
      </c>
      <c r="H3576" s="4">
        <v>17.084529980959996</v>
      </c>
      <c r="I3576" s="4">
        <v>12.12991497935497</v>
      </c>
      <c r="J3576" s="4">
        <v>123.09849049267997</v>
      </c>
      <c r="K3576" s="4">
        <v>275.98737730111998</v>
      </c>
      <c r="L3576" s="4">
        <v>239.26851805990512</v>
      </c>
      <c r="M3576" s="4">
        <v>494.93309107845488</v>
      </c>
      <c r="N3576" s="4">
        <v>789.86302766391509</v>
      </c>
      <c r="O3576" s="4">
        <v>694.56474978940014</v>
      </c>
      <c r="P3576" s="4">
        <v>761.37319367459463</v>
      </c>
      <c r="Q3576" s="4">
        <v>1294.8256080520198</v>
      </c>
      <c r="R3576" s="4">
        <v>799.51173078215561</v>
      </c>
      <c r="S3576" s="4">
        <v>417.76950324536978</v>
      </c>
      <c r="T3576" s="4">
        <v>733.85014872171951</v>
      </c>
      <c r="U3576" s="4">
        <v>1140.9327954582154</v>
      </c>
      <c r="V3576" s="4">
        <v>980.82607116500958</v>
      </c>
      <c r="W3576" s="4">
        <v>1204.1331490938946</v>
      </c>
      <c r="X3576" s="4">
        <v>1897.4741829322952</v>
      </c>
      <c r="Y3576" s="4">
        <v>1176.5259221212955</v>
      </c>
      <c r="Z3576" s="4">
        <v>1246.7944490479358</v>
      </c>
      <c r="AA3576" s="4">
        <v>1166.8013731233459</v>
      </c>
      <c r="AB3576" s="4">
        <v>698.86965577627996</v>
      </c>
      <c r="AC3576" s="4">
        <v>772.76667283824486</v>
      </c>
      <c r="AD3576" s="4">
        <v>436.87062601205497</v>
      </c>
      <c r="AE3576" s="4">
        <v>979.27063983792004</v>
      </c>
      <c r="AF3576" s="4">
        <v>556.2552049075349</v>
      </c>
    </row>
    <row r="3577" spans="1:32">
      <c r="A3577" s="54" t="s">
        <v>241</v>
      </c>
      <c r="B3577" s="54" t="s">
        <v>69</v>
      </c>
      <c r="C3577" s="54" t="s">
        <v>237</v>
      </c>
      <c r="D3577" s="53" t="s">
        <v>5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241</v>
      </c>
      <c r="B3578" s="54" t="s">
        <v>69</v>
      </c>
      <c r="C3578" s="54" t="s">
        <v>237</v>
      </c>
      <c r="D3578" s="53" t="s">
        <v>383</v>
      </c>
      <c r="E3578" s="4">
        <v>512.37006049085505</v>
      </c>
      <c r="F3578" s="4">
        <v>658.56083944741522</v>
      </c>
      <c r="G3578" s="4">
        <v>995.46656772707024</v>
      </c>
      <c r="H3578" s="4">
        <v>1986.160762288554</v>
      </c>
      <c r="I3578" s="4">
        <v>2340.0157139387043</v>
      </c>
      <c r="J3578" s="4">
        <v>2941.4513344060611</v>
      </c>
      <c r="K3578" s="4">
        <v>1633.1501806939907</v>
      </c>
      <c r="L3578" s="4">
        <v>1668.761746476285</v>
      </c>
      <c r="M3578" s="4">
        <v>1665.6991900381709</v>
      </c>
      <c r="N3578" s="4">
        <v>1670.3860689321248</v>
      </c>
      <c r="O3578" s="4">
        <v>1609.7158183195202</v>
      </c>
      <c r="P3578" s="4">
        <v>1596.4697640914046</v>
      </c>
      <c r="Q3578" s="4">
        <v>1804.0655814039192</v>
      </c>
      <c r="R3578" s="4">
        <v>1993.0266411299242</v>
      </c>
      <c r="S3578" s="4">
        <v>1903.1922790304609</v>
      </c>
      <c r="T3578" s="4">
        <v>1927.0892171871453</v>
      </c>
      <c r="U3578" s="4">
        <v>1832.9271914916008</v>
      </c>
      <c r="V3578" s="4">
        <v>1881.6762457465443</v>
      </c>
      <c r="W3578" s="4">
        <v>2034.6801776386492</v>
      </c>
      <c r="X3578" s="4">
        <v>1731.7431526313801</v>
      </c>
      <c r="Y3578" s="4">
        <v>1563.3095233339104</v>
      </c>
      <c r="Z3578" s="4">
        <v>1350.268577657665</v>
      </c>
      <c r="AA3578" s="4">
        <v>1186.3487989263597</v>
      </c>
      <c r="AB3578" s="4">
        <v>1882.9934321398257</v>
      </c>
      <c r="AC3578" s="4">
        <v>1865.9687244886106</v>
      </c>
      <c r="AD3578" s="4">
        <v>2129.1570362637813</v>
      </c>
      <c r="AE3578" s="4">
        <v>2144.4078720480866</v>
      </c>
      <c r="AF3578" s="4">
        <v>2237.6755321871397</v>
      </c>
    </row>
    <row r="3579" spans="1:32">
      <c r="A3579" s="54" t="s">
        <v>241</v>
      </c>
      <c r="B3579" s="54" t="s">
        <v>69</v>
      </c>
      <c r="C3579" s="54" t="s">
        <v>237</v>
      </c>
      <c r="D3579" s="53" t="s">
        <v>374</v>
      </c>
      <c r="E3579" s="4">
        <v>190.22632014293504</v>
      </c>
      <c r="F3579" s="4">
        <v>211.68577746006494</v>
      </c>
      <c r="G3579" s="4">
        <v>232.15094035460487</v>
      </c>
      <c r="H3579" s="4">
        <v>256.24682327190504</v>
      </c>
      <c r="I3579" s="4">
        <v>280.1746260951499</v>
      </c>
      <c r="J3579" s="4">
        <v>308.10575259945523</v>
      </c>
      <c r="K3579" s="4">
        <v>332.77177240847016</v>
      </c>
      <c r="L3579" s="4">
        <v>360.48108945780001</v>
      </c>
      <c r="M3579" s="4">
        <v>389.72487665057008</v>
      </c>
      <c r="N3579" s="4">
        <v>421.44271163392511</v>
      </c>
      <c r="O3579" s="4">
        <v>457.52679725692531</v>
      </c>
      <c r="P3579" s="4">
        <v>494.65324115471509</v>
      </c>
      <c r="Q3579" s="4">
        <v>530.73430335135981</v>
      </c>
      <c r="R3579" s="4">
        <v>574.06344311562009</v>
      </c>
      <c r="S3579" s="4">
        <v>617.85923771163493</v>
      </c>
      <c r="T3579" s="4">
        <v>660.64240335041018</v>
      </c>
      <c r="U3579" s="4">
        <v>695.83910738333498</v>
      </c>
      <c r="V3579" s="4">
        <v>734.46664083207975</v>
      </c>
      <c r="W3579" s="4">
        <v>773.83091091953963</v>
      </c>
      <c r="X3579" s="4">
        <v>829.63856818804015</v>
      </c>
      <c r="Y3579" s="4">
        <v>883.10228979551994</v>
      </c>
      <c r="Z3579" s="4">
        <v>946.67094970315031</v>
      </c>
      <c r="AA3579" s="4">
        <v>1008.3650321046595</v>
      </c>
      <c r="AB3579" s="4">
        <v>1048.1110680493007</v>
      </c>
      <c r="AC3579" s="4">
        <v>1113.0335469665508</v>
      </c>
      <c r="AD3579" s="4">
        <v>1158.41561774499</v>
      </c>
      <c r="AE3579" s="4">
        <v>1184.9334577406007</v>
      </c>
      <c r="AF3579" s="4">
        <v>1227.940397651425</v>
      </c>
    </row>
    <row r="3580" spans="1:32">
      <c r="A3580" s="54" t="s">
        <v>241</v>
      </c>
      <c r="B3580" s="54" t="s">
        <v>69</v>
      </c>
      <c r="C3580" s="54" t="s">
        <v>237</v>
      </c>
      <c r="D3580" s="53" t="s">
        <v>376</v>
      </c>
      <c r="E3580" s="4">
        <v>64.032542379999995</v>
      </c>
      <c r="F3580" s="4">
        <v>68.512123770000002</v>
      </c>
      <c r="G3580" s="4">
        <v>72.873993859999999</v>
      </c>
      <c r="H3580" s="4">
        <v>77.725543389999999</v>
      </c>
      <c r="I3580" s="4">
        <v>81.713740040000005</v>
      </c>
      <c r="J3580" s="4">
        <v>86.040828640000001</v>
      </c>
      <c r="K3580" s="4">
        <v>91.166097829999998</v>
      </c>
      <c r="L3580" s="4">
        <v>95.992731809999995</v>
      </c>
      <c r="M3580" s="4">
        <v>100.5805546</v>
      </c>
      <c r="N3580" s="4">
        <v>105.85089309999999</v>
      </c>
      <c r="O3580" s="4">
        <v>110.63148459999999</v>
      </c>
      <c r="P3580" s="4">
        <v>116.1445056</v>
      </c>
      <c r="Q3580" s="4">
        <v>120.6523517</v>
      </c>
      <c r="R3580" s="4">
        <v>126.10108769999999</v>
      </c>
      <c r="S3580" s="4">
        <v>130.3050791</v>
      </c>
      <c r="T3580" s="4">
        <v>135.7588911</v>
      </c>
      <c r="U3580" s="4">
        <v>139.22707689999999</v>
      </c>
      <c r="V3580" s="4">
        <v>142.38825109999999</v>
      </c>
      <c r="W3580" s="4">
        <v>145.30675969999999</v>
      </c>
      <c r="X3580" s="4">
        <v>148.85189220000001</v>
      </c>
      <c r="Y3580" s="4">
        <v>151.49684550000001</v>
      </c>
      <c r="Z3580" s="4">
        <v>154.3977615</v>
      </c>
      <c r="AA3580" s="4">
        <v>158.13079730000001</v>
      </c>
      <c r="AB3580" s="4">
        <v>162.32697780000001</v>
      </c>
      <c r="AC3580" s="4">
        <v>164.83923160000001</v>
      </c>
      <c r="AD3580" s="4">
        <v>167.03900830000001</v>
      </c>
      <c r="AE3580" s="4">
        <v>171.48979550000001</v>
      </c>
      <c r="AF3580" s="4">
        <v>175.36615950000001</v>
      </c>
    </row>
    <row r="3581" spans="1:32">
      <c r="A3581" s="54" t="s">
        <v>241</v>
      </c>
      <c r="B3581" s="54" t="s">
        <v>69</v>
      </c>
      <c r="C3581" s="54" t="s">
        <v>237</v>
      </c>
      <c r="D3581" s="53" t="s">
        <v>375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0</v>
      </c>
      <c r="L3581" s="4">
        <v>0</v>
      </c>
      <c r="M3581" s="4">
        <v>0</v>
      </c>
      <c r="N3581" s="4">
        <v>0</v>
      </c>
      <c r="O3581" s="4">
        <v>0</v>
      </c>
      <c r="P3581" s="4">
        <v>0</v>
      </c>
      <c r="Q3581" s="4">
        <v>0</v>
      </c>
      <c r="R3581" s="4">
        <v>0</v>
      </c>
      <c r="S3581" s="4">
        <v>0</v>
      </c>
      <c r="T3581" s="4">
        <v>0</v>
      </c>
      <c r="U3581" s="4">
        <v>0</v>
      </c>
      <c r="V3581" s="4">
        <v>0</v>
      </c>
      <c r="W3581" s="4">
        <v>0</v>
      </c>
      <c r="X3581" s="4">
        <v>0</v>
      </c>
      <c r="Y3581" s="4">
        <v>0</v>
      </c>
      <c r="Z3581" s="4">
        <v>0</v>
      </c>
      <c r="AA3581" s="4">
        <v>0</v>
      </c>
      <c r="AB3581" s="4">
        <v>0</v>
      </c>
      <c r="AC3581" s="4">
        <v>0</v>
      </c>
      <c r="AD3581" s="4">
        <v>0</v>
      </c>
      <c r="AE3581" s="4">
        <v>0</v>
      </c>
      <c r="AF3581" s="4">
        <v>0</v>
      </c>
    </row>
    <row r="3582" spans="1:32">
      <c r="A3582" s="54" t="s">
        <v>241</v>
      </c>
      <c r="B3582" s="54" t="s">
        <v>69</v>
      </c>
      <c r="C3582" s="54" t="s">
        <v>237</v>
      </c>
      <c r="D3582" s="53" t="s">
        <v>52</v>
      </c>
      <c r="E3582" s="4">
        <v>7210.6808983636638</v>
      </c>
      <c r="F3582" s="4">
        <v>7499.8172628403754</v>
      </c>
      <c r="G3582" s="4">
        <v>7248.1346813303699</v>
      </c>
      <c r="H3582" s="4">
        <v>7659.1907016610548</v>
      </c>
      <c r="I3582" s="4">
        <v>8782.9612052167759</v>
      </c>
      <c r="J3582" s="4">
        <v>8025.4769280216105</v>
      </c>
      <c r="K3582" s="4">
        <v>7779.80446145941</v>
      </c>
      <c r="L3582" s="4">
        <v>8340.1723953204746</v>
      </c>
      <c r="M3582" s="4">
        <v>8294.2965133906018</v>
      </c>
      <c r="N3582" s="4">
        <v>8790.312494207672</v>
      </c>
      <c r="O3582" s="4">
        <v>8227.8438363741043</v>
      </c>
      <c r="P3582" s="4">
        <v>8226.677989756301</v>
      </c>
      <c r="Q3582" s="4">
        <v>7196.2306233132849</v>
      </c>
      <c r="R3582" s="4">
        <v>8149.9025837035324</v>
      </c>
      <c r="S3582" s="4">
        <v>8570.6592476171154</v>
      </c>
      <c r="T3582" s="4">
        <v>7090.1773086259573</v>
      </c>
      <c r="U3582" s="4">
        <v>8675.5255650116633</v>
      </c>
      <c r="V3582" s="4">
        <v>9077.6684280190202</v>
      </c>
      <c r="W3582" s="4">
        <v>8901.1220462955589</v>
      </c>
      <c r="X3582" s="4">
        <v>7580.2796336430984</v>
      </c>
      <c r="Y3582" s="4">
        <v>7321.343155477929</v>
      </c>
      <c r="Z3582" s="4">
        <v>7136.1440249228381</v>
      </c>
      <c r="AA3582" s="4">
        <v>7555.3788135609257</v>
      </c>
      <c r="AB3582" s="4">
        <v>10104.84705790318</v>
      </c>
      <c r="AC3582" s="4">
        <v>9712.7992848403228</v>
      </c>
      <c r="AD3582" s="4">
        <v>9700.9069997643601</v>
      </c>
      <c r="AE3582" s="4">
        <v>9146.3721675588768</v>
      </c>
      <c r="AF3582" s="4">
        <v>10462.378407955033</v>
      </c>
    </row>
    <row r="3583" spans="1:32">
      <c r="A3583" s="54" t="s">
        <v>241</v>
      </c>
      <c r="B3583" s="54" t="s">
        <v>69</v>
      </c>
      <c r="C3583" s="54" t="s">
        <v>237</v>
      </c>
      <c r="D3583" s="53" t="s">
        <v>384</v>
      </c>
      <c r="E3583" s="4">
        <v>1169.1791408552353</v>
      </c>
      <c r="F3583" s="4">
        <v>1248.2313470413349</v>
      </c>
      <c r="G3583" s="4">
        <v>1829.3266814190692</v>
      </c>
      <c r="H3583" s="4">
        <v>1677.23959040811</v>
      </c>
      <c r="I3583" s="4">
        <v>1826.2798755728045</v>
      </c>
      <c r="J3583" s="4">
        <v>1692.0702954640099</v>
      </c>
      <c r="K3583" s="4">
        <v>1765.0275498820356</v>
      </c>
      <c r="L3583" s="4">
        <v>1830.9815469851201</v>
      </c>
      <c r="M3583" s="4">
        <v>1883.0976243030098</v>
      </c>
      <c r="N3583" s="4">
        <v>1875.5261125484392</v>
      </c>
      <c r="O3583" s="4">
        <v>2489.4734261442654</v>
      </c>
      <c r="P3583" s="4">
        <v>2541.6265469651357</v>
      </c>
      <c r="Q3583" s="4">
        <v>2433.2491369694399</v>
      </c>
      <c r="R3583" s="4">
        <v>2447.3730719362452</v>
      </c>
      <c r="S3583" s="4">
        <v>2570.9395234672593</v>
      </c>
      <c r="T3583" s="4">
        <v>2610.2488889672954</v>
      </c>
      <c r="U3583" s="4">
        <v>2802.6713474601047</v>
      </c>
      <c r="V3583" s="4">
        <v>2648.5593714186557</v>
      </c>
      <c r="W3583" s="4">
        <v>2751.8615830121303</v>
      </c>
      <c r="X3583" s="4">
        <v>3764.36900066219</v>
      </c>
      <c r="Y3583" s="4">
        <v>5626.4717333551243</v>
      </c>
      <c r="Z3583" s="4">
        <v>5847.9560660324159</v>
      </c>
      <c r="AA3583" s="4">
        <v>5542.1696500311555</v>
      </c>
      <c r="AB3583" s="4">
        <v>5261.6310641646296</v>
      </c>
      <c r="AC3583" s="4">
        <v>5449.3254539097443</v>
      </c>
      <c r="AD3583" s="4">
        <v>5471.611901247391</v>
      </c>
      <c r="AE3583" s="4">
        <v>5331.5500601272588</v>
      </c>
      <c r="AF3583" s="4">
        <v>5464.7306184317322</v>
      </c>
    </row>
    <row r="3584" spans="1:32">
      <c r="A3584" s="54" t="s">
        <v>241</v>
      </c>
      <c r="B3584" s="54" t="s">
        <v>69</v>
      </c>
      <c r="C3584" s="54" t="s">
        <v>237</v>
      </c>
      <c r="D3584" s="53" t="s">
        <v>53</v>
      </c>
      <c r="E3584" s="4">
        <v>3190.363073</v>
      </c>
      <c r="F3584" s="4">
        <v>3260.7862930000001</v>
      </c>
      <c r="G3584" s="4">
        <v>3336.7918570000002</v>
      </c>
      <c r="H3584" s="4">
        <v>3466.287515</v>
      </c>
      <c r="I3584" s="4">
        <v>3610.9778719999999</v>
      </c>
      <c r="J3584" s="4">
        <v>3765.1420410000001</v>
      </c>
      <c r="K3584" s="4">
        <v>3919.0203390000001</v>
      </c>
      <c r="L3584" s="4">
        <v>4056.5010390000002</v>
      </c>
      <c r="M3584" s="4">
        <v>4171.4374040000002</v>
      </c>
      <c r="N3584" s="4">
        <v>4282.9871350000003</v>
      </c>
      <c r="O3584" s="4">
        <v>4387.5613549999998</v>
      </c>
      <c r="P3584" s="4">
        <v>4474.6655529999998</v>
      </c>
      <c r="Q3584" s="4">
        <v>4540.4367700000003</v>
      </c>
      <c r="R3584" s="4">
        <v>4615.8937070000002</v>
      </c>
      <c r="S3584" s="4">
        <v>4699.0322610000003</v>
      </c>
      <c r="T3584" s="4">
        <v>4777.115847</v>
      </c>
      <c r="U3584" s="4">
        <v>4844.1539110000003</v>
      </c>
      <c r="V3584" s="4">
        <v>4922.1799110000002</v>
      </c>
      <c r="W3584" s="4">
        <v>5007.7114670000001</v>
      </c>
      <c r="X3584" s="4">
        <v>5086.4131669999997</v>
      </c>
      <c r="Y3584" s="4">
        <v>5151.857207</v>
      </c>
      <c r="Z3584" s="4">
        <v>5229.3601950000002</v>
      </c>
      <c r="AA3584" s="4">
        <v>5315.6498469999997</v>
      </c>
      <c r="AB3584" s="4">
        <v>5398.0968869999997</v>
      </c>
      <c r="AC3584" s="4">
        <v>5468.406352</v>
      </c>
      <c r="AD3584" s="4">
        <v>5549.6337979999998</v>
      </c>
      <c r="AE3584" s="4">
        <v>5639.0507260000004</v>
      </c>
      <c r="AF3584" s="4">
        <v>5724.3107250000003</v>
      </c>
    </row>
    <row r="3585" spans="1:32">
      <c r="A3585" s="54" t="s">
        <v>241</v>
      </c>
      <c r="B3585" s="54" t="s">
        <v>69</v>
      </c>
      <c r="C3585" s="54" t="s">
        <v>237</v>
      </c>
      <c r="D3585" s="53" t="s">
        <v>413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241</v>
      </c>
      <c r="B3586" s="54" t="s">
        <v>69</v>
      </c>
      <c r="C3586" s="54" t="s">
        <v>237</v>
      </c>
      <c r="D3586" s="53" t="s">
        <v>54</v>
      </c>
      <c r="E3586" s="4">
        <v>0.18000043165499927</v>
      </c>
      <c r="F3586" s="4">
        <v>4.5765500000000011E-7</v>
      </c>
      <c r="G3586" s="4">
        <v>5.0613500000000024E-7</v>
      </c>
      <c r="H3586" s="4">
        <v>6.5114999999999958E-7</v>
      </c>
      <c r="I3586" s="4">
        <v>0.96000085843999761</v>
      </c>
      <c r="J3586" s="4">
        <v>27.597889908740019</v>
      </c>
      <c r="K3586" s="4">
        <v>21.338193266454976</v>
      </c>
      <c r="L3586" s="4">
        <v>2.2185349999999999E-6</v>
      </c>
      <c r="M3586" s="4">
        <v>2.8083399999999984E-6</v>
      </c>
      <c r="N3586" s="4">
        <v>7.4101714580649718</v>
      </c>
      <c r="O3586" s="4">
        <v>15.831191826289977</v>
      </c>
      <c r="P3586" s="4">
        <v>8.4258866632249863</v>
      </c>
      <c r="Q3586" s="4">
        <v>33.787932213634988</v>
      </c>
      <c r="R3586" s="4">
        <v>14.789912095550017</v>
      </c>
      <c r="S3586" s="4">
        <v>6.0310314114099919</v>
      </c>
      <c r="T3586" s="4">
        <v>10.382537103350002</v>
      </c>
      <c r="U3586" s="4">
        <v>50.481551014270011</v>
      </c>
      <c r="V3586" s="4">
        <v>15.331397571920036</v>
      </c>
      <c r="W3586" s="4">
        <v>7.7235012095249997</v>
      </c>
      <c r="X3586" s="4">
        <v>12.379180874999985</v>
      </c>
      <c r="Y3586" s="4">
        <v>9.6369887668750227</v>
      </c>
      <c r="Z3586" s="4">
        <v>1.6530014576099945</v>
      </c>
      <c r="AA3586" s="4">
        <v>10.245833564544998</v>
      </c>
      <c r="AB3586" s="4">
        <v>11.428502900555067</v>
      </c>
      <c r="AC3586" s="4">
        <v>16.114037327389973</v>
      </c>
      <c r="AD3586" s="4">
        <v>6.1560043288249915</v>
      </c>
      <c r="AE3586" s="4">
        <v>53.427684338380075</v>
      </c>
      <c r="AF3586" s="4">
        <v>29.618003422844989</v>
      </c>
    </row>
    <row r="3587" spans="1:32">
      <c r="A3587" s="54" t="s">
        <v>241</v>
      </c>
      <c r="B3587" s="54" t="s">
        <v>69</v>
      </c>
      <c r="C3587" s="54" t="s">
        <v>237</v>
      </c>
      <c r="D3587" s="53" t="s">
        <v>385</v>
      </c>
      <c r="E3587" s="4">
        <v>-609.96453447129488</v>
      </c>
      <c r="F3587" s="4">
        <v>-783.67390745179989</v>
      </c>
      <c r="G3587" s="4">
        <v>-1185.0900074275251</v>
      </c>
      <c r="H3587" s="4">
        <v>-2367.9136781252755</v>
      </c>
      <c r="I3587" s="4">
        <v>-2785.7848327870684</v>
      </c>
      <c r="J3587" s="4">
        <v>-3498.4063515811836</v>
      </c>
      <c r="K3587" s="4">
        <v>-1944.2592260171048</v>
      </c>
      <c r="L3587" s="4">
        <v>-1988.1849410222396</v>
      </c>
      <c r="M3587" s="4">
        <v>-1981.47975680328</v>
      </c>
      <c r="N3587" s="4">
        <v>-1991.9691862365548</v>
      </c>
      <c r="O3587" s="4">
        <v>-1912.9808911854809</v>
      </c>
      <c r="P3587" s="4">
        <v>-1900.5915469610402</v>
      </c>
      <c r="Q3587" s="4">
        <v>-2150.6187076433553</v>
      </c>
      <c r="R3587" s="4">
        <v>-2369.806118759705</v>
      </c>
      <c r="S3587" s="4">
        <v>-2269.1248995067658</v>
      </c>
      <c r="T3587" s="4">
        <v>-2290.8122675369241</v>
      </c>
      <c r="U3587" s="4">
        <v>-2182.0927312483595</v>
      </c>
      <c r="V3587" s="4">
        <v>-2240.1289974184651</v>
      </c>
      <c r="W3587" s="4">
        <v>-2422.2794233442651</v>
      </c>
      <c r="X3587" s="4">
        <v>-2064.28315546986</v>
      </c>
      <c r="Y3587" s="4">
        <v>-1858.4805330606007</v>
      </c>
      <c r="Z3587" s="4">
        <v>-1609.27138869636</v>
      </c>
      <c r="AA3587" s="4">
        <v>-1410.0179850463303</v>
      </c>
      <c r="AB3587" s="4">
        <v>-2224.4632482364814</v>
      </c>
      <c r="AC3587" s="4">
        <v>-2197.5037478120944</v>
      </c>
      <c r="AD3587" s="4">
        <v>-2513.576666772623</v>
      </c>
      <c r="AE3587" s="4">
        <v>-2521.1835332836231</v>
      </c>
      <c r="AF3587" s="4">
        <v>-2636.6283814184362</v>
      </c>
    </row>
    <row r="3588" spans="1:32">
      <c r="A3588" s="54" t="s">
        <v>241</v>
      </c>
      <c r="B3588" s="54" t="s">
        <v>69</v>
      </c>
      <c r="C3588" s="54" t="s">
        <v>237</v>
      </c>
      <c r="D3588" s="53" t="s">
        <v>377</v>
      </c>
      <c r="E3588" s="4">
        <v>-190.22632015137495</v>
      </c>
      <c r="F3588" s="4">
        <v>-211.68577745171507</v>
      </c>
      <c r="G3588" s="4">
        <v>-232.15094035602513</v>
      </c>
      <c r="H3588" s="4">
        <v>-256.40240169712007</v>
      </c>
      <c r="I3588" s="4">
        <v>-280.18931503783989</v>
      </c>
      <c r="J3588" s="4">
        <v>-307.93548523366007</v>
      </c>
      <c r="K3588" s="4">
        <v>-333.26679737146475</v>
      </c>
      <c r="L3588" s="4">
        <v>-362.03857417596959</v>
      </c>
      <c r="M3588" s="4">
        <v>-392.14192163777011</v>
      </c>
      <c r="N3588" s="4">
        <v>-425.8331524769153</v>
      </c>
      <c r="O3588" s="4">
        <v>-463.6035138886952</v>
      </c>
      <c r="P3588" s="4">
        <v>-503.55907657487001</v>
      </c>
      <c r="Q3588" s="4">
        <v>-542.53252704411011</v>
      </c>
      <c r="R3588" s="4">
        <v>-590.875568571955</v>
      </c>
      <c r="S3588" s="4">
        <v>-640.80581111196489</v>
      </c>
      <c r="T3588" s="4">
        <v>-686.57146084372016</v>
      </c>
      <c r="U3588" s="4">
        <v>-725.16792104050489</v>
      </c>
      <c r="V3588" s="4">
        <v>-768.12967839264979</v>
      </c>
      <c r="W3588" s="4">
        <v>-811.54068910447029</v>
      </c>
      <c r="X3588" s="4">
        <v>-879.93423742285495</v>
      </c>
      <c r="Y3588" s="4">
        <v>-941.29741843407965</v>
      </c>
      <c r="Z3588" s="4">
        <v>-1021.0473469997351</v>
      </c>
      <c r="AA3588" s="4">
        <v>-1091.131921006755</v>
      </c>
      <c r="AB3588" s="4">
        <v>-1135.4258637579901</v>
      </c>
      <c r="AC3588" s="4">
        <v>-1213.5448971232752</v>
      </c>
      <c r="AD3588" s="4">
        <v>-1267.7372054474499</v>
      </c>
      <c r="AE3588" s="4">
        <v>-1293.0205648291501</v>
      </c>
      <c r="AF3588" s="4">
        <v>-1348.6854908145756</v>
      </c>
    </row>
    <row r="3589" spans="1:32">
      <c r="A3589" s="54" t="s">
        <v>241</v>
      </c>
      <c r="B3589" s="54" t="s">
        <v>69</v>
      </c>
      <c r="C3589" s="54" t="s">
        <v>237</v>
      </c>
      <c r="D3589" s="53" t="s">
        <v>378</v>
      </c>
      <c r="E3589" s="4">
        <v>-74.553375430000003</v>
      </c>
      <c r="F3589" s="4">
        <v>-80.106036680000003</v>
      </c>
      <c r="G3589" s="4">
        <v>-84.906154990000005</v>
      </c>
      <c r="H3589" s="4">
        <v>-90.086798079999994</v>
      </c>
      <c r="I3589" s="4">
        <v>-94.711036770000007</v>
      </c>
      <c r="J3589" s="4">
        <v>-99.628173849999996</v>
      </c>
      <c r="K3589" s="4">
        <v>-104.97207640000001</v>
      </c>
      <c r="L3589" s="4">
        <v>-111.2404755</v>
      </c>
      <c r="M3589" s="4">
        <v>-116.5181594</v>
      </c>
      <c r="N3589" s="4">
        <v>-121.76485940000001</v>
      </c>
      <c r="O3589" s="4">
        <v>-127.6008849</v>
      </c>
      <c r="P3589" s="4">
        <v>-133.8318017</v>
      </c>
      <c r="Q3589" s="4">
        <v>-139.59196009999999</v>
      </c>
      <c r="R3589" s="4">
        <v>-144.8715124</v>
      </c>
      <c r="S3589" s="4">
        <v>-150.31904599999999</v>
      </c>
      <c r="T3589" s="4">
        <v>-155.35380660000001</v>
      </c>
      <c r="U3589" s="4">
        <v>-159.9964769</v>
      </c>
      <c r="V3589" s="4">
        <v>-162.67788540000001</v>
      </c>
      <c r="W3589" s="4">
        <v>-167.2472277</v>
      </c>
      <c r="X3589" s="4">
        <v>-170.8244976</v>
      </c>
      <c r="Y3589" s="4">
        <v>-173.15060650000001</v>
      </c>
      <c r="Z3589" s="4">
        <v>-176.684291</v>
      </c>
      <c r="AA3589" s="4">
        <v>-181.12005139999999</v>
      </c>
      <c r="AB3589" s="4">
        <v>-184.99183099999999</v>
      </c>
      <c r="AC3589" s="4">
        <v>-188.56540849999999</v>
      </c>
      <c r="AD3589" s="4">
        <v>-191.44548900000001</v>
      </c>
      <c r="AE3589" s="4">
        <v>-195.18848560000001</v>
      </c>
      <c r="AF3589" s="4">
        <v>-200.27948929999999</v>
      </c>
    </row>
    <row r="3590" spans="1:32"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</row>
    <row r="3591" spans="1:32">
      <c r="A3591" s="54" t="s">
        <v>241</v>
      </c>
      <c r="B3591" s="54" t="s">
        <v>69</v>
      </c>
      <c r="C3591" s="54" t="s">
        <v>238</v>
      </c>
      <c r="D3591" s="53" t="s">
        <v>373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241</v>
      </c>
      <c r="B3592" s="54" t="s">
        <v>69</v>
      </c>
      <c r="C3592" s="54" t="s">
        <v>238</v>
      </c>
      <c r="D3592" s="53" t="s">
        <v>369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0</v>
      </c>
      <c r="M3592" s="4">
        <v>0</v>
      </c>
      <c r="N3592" s="4">
        <v>0</v>
      </c>
      <c r="O3592" s="4">
        <v>0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4">
        <v>0</v>
      </c>
      <c r="Y3592" s="4">
        <v>0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</row>
    <row r="3593" spans="1:32">
      <c r="A3593" s="54" t="s">
        <v>241</v>
      </c>
      <c r="B3593" s="54" t="s">
        <v>69</v>
      </c>
      <c r="C3593" s="54" t="s">
        <v>238</v>
      </c>
      <c r="D3593" s="53" t="s">
        <v>370</v>
      </c>
      <c r="E3593" s="4">
        <v>0.25150714519499995</v>
      </c>
      <c r="F3593" s="4">
        <v>7.3900000000000003E-9</v>
      </c>
      <c r="G3593" s="4">
        <v>0.84091138605999971</v>
      </c>
      <c r="H3593" s="4">
        <v>4.8684999999999989E-8</v>
      </c>
      <c r="I3593" s="4">
        <v>5.0889999999999981E-8</v>
      </c>
      <c r="J3593" s="4">
        <v>1.0060287025050014</v>
      </c>
      <c r="K3593" s="4">
        <v>3.2024052615050049</v>
      </c>
      <c r="L3593" s="4">
        <v>3.4332800000000005E-6</v>
      </c>
      <c r="M3593" s="4">
        <v>5.7951750000000017E-6</v>
      </c>
      <c r="N3593" s="4">
        <v>2.1189525406450018</v>
      </c>
      <c r="O3593" s="4">
        <v>4.5422808962750016</v>
      </c>
      <c r="P3593" s="4">
        <v>0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4">
        <v>0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</row>
    <row r="3594" spans="1:32">
      <c r="A3594" s="54" t="s">
        <v>241</v>
      </c>
      <c r="B3594" s="54" t="s">
        <v>69</v>
      </c>
      <c r="C3594" s="54" t="s">
        <v>238</v>
      </c>
      <c r="D3594" s="53" t="s">
        <v>50</v>
      </c>
      <c r="E3594" s="4">
        <v>0</v>
      </c>
      <c r="F3594" s="4">
        <v>0</v>
      </c>
      <c r="G3594" s="4">
        <v>0</v>
      </c>
      <c r="H3594" s="4">
        <v>0</v>
      </c>
      <c r="I3594" s="4">
        <v>0</v>
      </c>
      <c r="J3594" s="4">
        <v>0</v>
      </c>
      <c r="K3594" s="4">
        <v>0</v>
      </c>
      <c r="L3594" s="4">
        <v>0</v>
      </c>
      <c r="M3594" s="4">
        <v>0</v>
      </c>
      <c r="N3594" s="4">
        <v>0</v>
      </c>
      <c r="O3594" s="4">
        <v>0</v>
      </c>
      <c r="P3594" s="4">
        <v>0</v>
      </c>
      <c r="Q3594" s="4">
        <v>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0</v>
      </c>
      <c r="X3594" s="4">
        <v>0</v>
      </c>
      <c r="Y3594" s="4">
        <v>0</v>
      </c>
      <c r="Z3594" s="4">
        <v>0</v>
      </c>
      <c r="AA3594" s="4">
        <v>0</v>
      </c>
      <c r="AB3594" s="4">
        <v>0</v>
      </c>
      <c r="AC3594" s="4">
        <v>0</v>
      </c>
      <c r="AD3594" s="4">
        <v>0</v>
      </c>
      <c r="AE3594" s="4">
        <v>0</v>
      </c>
      <c r="AF3594" s="4">
        <v>0</v>
      </c>
    </row>
    <row r="3595" spans="1:32">
      <c r="A3595" s="54" t="s">
        <v>241</v>
      </c>
      <c r="B3595" s="54" t="s">
        <v>69</v>
      </c>
      <c r="C3595" s="54" t="s">
        <v>238</v>
      </c>
      <c r="D3595" s="53" t="s">
        <v>383</v>
      </c>
      <c r="E3595" s="4">
        <v>26.548902128619986</v>
      </c>
      <c r="F3595" s="4">
        <v>22.068940763569987</v>
      </c>
      <c r="G3595" s="4">
        <v>22.962184298849984</v>
      </c>
      <c r="H3595" s="4">
        <v>24.714126618280009</v>
      </c>
      <c r="I3595" s="4">
        <v>27.393241796210006</v>
      </c>
      <c r="J3595" s="4">
        <v>33.436294020454973</v>
      </c>
      <c r="K3595" s="4">
        <v>26.385737879435013</v>
      </c>
      <c r="L3595" s="4">
        <v>27.916760693299995</v>
      </c>
      <c r="M3595" s="4">
        <v>26.677324962354987</v>
      </c>
      <c r="N3595" s="4">
        <v>28.930978314669986</v>
      </c>
      <c r="O3595" s="4">
        <v>6.2218310000000055E-5</v>
      </c>
      <c r="P3595" s="4">
        <v>6.3190264999999995E-5</v>
      </c>
      <c r="Q3595" s="4">
        <v>6.8905259999999996E-5</v>
      </c>
      <c r="R3595" s="4">
        <v>1.7564192500000008E-4</v>
      </c>
      <c r="S3595" s="4">
        <v>1.6789512000000008E-4</v>
      </c>
      <c r="T3595" s="4">
        <v>1.7266159500000012E-4</v>
      </c>
      <c r="U3595" s="4">
        <v>1.6773623000000004E-4</v>
      </c>
      <c r="V3595" s="4">
        <v>1.6865230500000004E-4</v>
      </c>
      <c r="W3595" s="4">
        <v>1.6772106500000003E-4</v>
      </c>
      <c r="X3595" s="4">
        <v>1.6687487999999997E-4</v>
      </c>
      <c r="Y3595" s="4">
        <v>1.848485E-4</v>
      </c>
      <c r="Z3595" s="4">
        <v>1.7397286500000006E-4</v>
      </c>
      <c r="AA3595" s="4">
        <v>1.8576303499999997E-4</v>
      </c>
      <c r="AB3595" s="4">
        <v>134.92164920543004</v>
      </c>
      <c r="AC3595" s="4">
        <v>138.67218012057006</v>
      </c>
      <c r="AD3595" s="4">
        <v>134.01718879206987</v>
      </c>
      <c r="AE3595" s="4">
        <v>134.58062576604999</v>
      </c>
      <c r="AF3595" s="4">
        <v>143.23577507465501</v>
      </c>
    </row>
    <row r="3596" spans="1:32">
      <c r="A3596" s="54" t="s">
        <v>241</v>
      </c>
      <c r="B3596" s="54" t="s">
        <v>69</v>
      </c>
      <c r="C3596" s="54" t="s">
        <v>238</v>
      </c>
      <c r="D3596" s="53" t="s">
        <v>374</v>
      </c>
      <c r="E3596" s="4">
        <v>6.7787656449049987</v>
      </c>
      <c r="F3596" s="4">
        <v>7.6032288832650057</v>
      </c>
      <c r="G3596" s="4">
        <v>8.404218912579994</v>
      </c>
      <c r="H3596" s="4">
        <v>9.3334860678050102</v>
      </c>
      <c r="I3596" s="4">
        <v>10.264921991309993</v>
      </c>
      <c r="J3596" s="4">
        <v>11.380750438909994</v>
      </c>
      <c r="K3596" s="4">
        <v>12.387082558924998</v>
      </c>
      <c r="L3596" s="4">
        <v>13.459133648785002</v>
      </c>
      <c r="M3596" s="4">
        <v>14.58730330233</v>
      </c>
      <c r="N3596" s="4">
        <v>15.845093626060001</v>
      </c>
      <c r="O3596" s="4">
        <v>17.416242142760009</v>
      </c>
      <c r="P3596" s="4">
        <v>18.935324264824981</v>
      </c>
      <c r="Q3596" s="4">
        <v>20.501502155605014</v>
      </c>
      <c r="R3596" s="4">
        <v>22.224172871645003</v>
      </c>
      <c r="S3596" s="4">
        <v>24.041376657115002</v>
      </c>
      <c r="T3596" s="4">
        <v>25.753704177534996</v>
      </c>
      <c r="U3596" s="4">
        <v>27.222257509909987</v>
      </c>
      <c r="V3596" s="4">
        <v>28.789655134705015</v>
      </c>
      <c r="W3596" s="4">
        <v>30.372633323439988</v>
      </c>
      <c r="X3596" s="4">
        <v>32.641552233560013</v>
      </c>
      <c r="Y3596" s="4">
        <v>35.077615979249991</v>
      </c>
      <c r="Z3596" s="4">
        <v>37.886408524045009</v>
      </c>
      <c r="AA3596" s="4">
        <v>40.464690786744988</v>
      </c>
      <c r="AB3596" s="4">
        <v>42.015543931170015</v>
      </c>
      <c r="AC3596" s="4">
        <v>44.56514907126499</v>
      </c>
      <c r="AD3596" s="4">
        <v>46.674953878525002</v>
      </c>
      <c r="AE3596" s="4">
        <v>47.703365726295033</v>
      </c>
      <c r="AF3596" s="4">
        <v>49.827833363175039</v>
      </c>
    </row>
    <row r="3597" spans="1:32">
      <c r="A3597" s="54" t="s">
        <v>241</v>
      </c>
      <c r="B3597" s="54" t="s">
        <v>69</v>
      </c>
      <c r="C3597" s="54" t="s">
        <v>238</v>
      </c>
      <c r="D3597" s="53" t="s">
        <v>376</v>
      </c>
      <c r="E3597" s="4">
        <v>2.2873789960000002</v>
      </c>
      <c r="F3597" s="4">
        <v>2.4648811949999998</v>
      </c>
      <c r="G3597" s="4">
        <v>2.6412086210000001</v>
      </c>
      <c r="H3597" s="4">
        <v>2.8343427440000002</v>
      </c>
      <c r="I3597" s="4">
        <v>2.9963560309999999</v>
      </c>
      <c r="J3597" s="4">
        <v>3.183822406</v>
      </c>
      <c r="K3597" s="4">
        <v>3.393344645</v>
      </c>
      <c r="L3597" s="4">
        <v>3.5798620739999998</v>
      </c>
      <c r="M3597" s="4">
        <v>3.7552048689999999</v>
      </c>
      <c r="N3597" s="4">
        <v>3.9660602439999999</v>
      </c>
      <c r="O3597" s="4">
        <v>4.1841561269999996</v>
      </c>
      <c r="P3597" s="4">
        <v>4.4022710009999999</v>
      </c>
      <c r="Q3597" s="4">
        <v>4.6087458400000001</v>
      </c>
      <c r="R3597" s="4">
        <v>4.821086116</v>
      </c>
      <c r="S3597" s="4">
        <v>4.9786728650000001</v>
      </c>
      <c r="T3597" s="4">
        <v>5.1882844190000004</v>
      </c>
      <c r="U3597" s="4">
        <v>5.3234084260000003</v>
      </c>
      <c r="V3597" s="4">
        <v>5.4419026260000001</v>
      </c>
      <c r="W3597" s="4">
        <v>5.5431950409999997</v>
      </c>
      <c r="X3597" s="4">
        <v>5.6917102909999997</v>
      </c>
      <c r="Y3597" s="4">
        <v>5.821884324</v>
      </c>
      <c r="Z3597" s="4">
        <v>5.9481072900000003</v>
      </c>
      <c r="AA3597" s="4">
        <v>6.0969109719999999</v>
      </c>
      <c r="AB3597" s="4">
        <v>6.263817693</v>
      </c>
      <c r="AC3597" s="4">
        <v>6.3630018469999996</v>
      </c>
      <c r="AD3597" s="4">
        <v>6.4510588210000002</v>
      </c>
      <c r="AE3597" s="4">
        <v>6.6270206749999998</v>
      </c>
      <c r="AF3597" s="4">
        <v>6.8021523769999996</v>
      </c>
    </row>
    <row r="3598" spans="1:32">
      <c r="A3598" s="54" t="s">
        <v>241</v>
      </c>
      <c r="B3598" s="54" t="s">
        <v>69</v>
      </c>
      <c r="C3598" s="54" t="s">
        <v>238</v>
      </c>
      <c r="D3598" s="53" t="s">
        <v>375</v>
      </c>
      <c r="E3598" s="4">
        <v>0</v>
      </c>
      <c r="F3598" s="4">
        <v>0</v>
      </c>
      <c r="G3598" s="4">
        <v>0</v>
      </c>
      <c r="H3598" s="4">
        <v>0</v>
      </c>
      <c r="I3598" s="4">
        <v>0</v>
      </c>
      <c r="J3598" s="4">
        <v>0</v>
      </c>
      <c r="K3598" s="4">
        <v>0</v>
      </c>
      <c r="L3598" s="4">
        <v>0</v>
      </c>
      <c r="M3598" s="4">
        <v>0</v>
      </c>
      <c r="N3598" s="4">
        <v>0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0</v>
      </c>
      <c r="W3598" s="4">
        <v>0</v>
      </c>
      <c r="X3598" s="4">
        <v>0</v>
      </c>
      <c r="Y3598" s="4">
        <v>0</v>
      </c>
      <c r="Z3598" s="4">
        <v>0</v>
      </c>
      <c r="AA3598" s="4">
        <v>0</v>
      </c>
      <c r="AB3598" s="4">
        <v>0</v>
      </c>
      <c r="AC3598" s="4">
        <v>0</v>
      </c>
      <c r="AD3598" s="4">
        <v>0</v>
      </c>
      <c r="AE3598" s="4">
        <v>0</v>
      </c>
      <c r="AF3598" s="4">
        <v>0</v>
      </c>
    </row>
    <row r="3599" spans="1:32">
      <c r="A3599" s="54" t="s">
        <v>241</v>
      </c>
      <c r="B3599" s="54" t="s">
        <v>69</v>
      </c>
      <c r="C3599" s="54" t="s">
        <v>238</v>
      </c>
      <c r="D3599" s="53" t="s">
        <v>52</v>
      </c>
      <c r="E3599" s="4">
        <v>749.59285978150558</v>
      </c>
      <c r="F3599" s="4">
        <v>817.74042540184507</v>
      </c>
      <c r="G3599" s="4">
        <v>718.2463816493248</v>
      </c>
      <c r="H3599" s="4">
        <v>795.43665443510031</v>
      </c>
      <c r="I3599" s="4">
        <v>2425.6027655420748</v>
      </c>
      <c r="J3599" s="4">
        <v>2348.5775370875517</v>
      </c>
      <c r="K3599" s="4">
        <v>2009.7098084680142</v>
      </c>
      <c r="L3599" s="4">
        <v>2156.5694721661043</v>
      </c>
      <c r="M3599" s="4">
        <v>2100.6061177561855</v>
      </c>
      <c r="N3599" s="4">
        <v>2586.0861642924019</v>
      </c>
      <c r="O3599" s="4">
        <v>2322.0234250698936</v>
      </c>
      <c r="P3599" s="4">
        <v>2159.4933028429496</v>
      </c>
      <c r="Q3599" s="4">
        <v>2026.9969190846757</v>
      </c>
      <c r="R3599" s="4">
        <v>2175.9189157942697</v>
      </c>
      <c r="S3599" s="4">
        <v>1837.0014600559966</v>
      </c>
      <c r="T3599" s="4">
        <v>1819.7395515685103</v>
      </c>
      <c r="U3599" s="4">
        <v>1678.5053721013883</v>
      </c>
      <c r="V3599" s="4">
        <v>1795.4519544864156</v>
      </c>
      <c r="W3599" s="4">
        <v>1723.0579431917422</v>
      </c>
      <c r="X3599" s="4">
        <v>1641.1307922358101</v>
      </c>
      <c r="Y3599" s="4">
        <v>1572.6323727133747</v>
      </c>
      <c r="Z3599" s="4">
        <v>1748.6323158732216</v>
      </c>
      <c r="AA3599" s="4">
        <v>1638.9268855306698</v>
      </c>
      <c r="AB3599" s="4">
        <v>1826.2099836701429</v>
      </c>
      <c r="AC3599" s="4">
        <v>1620.3838789370641</v>
      </c>
      <c r="AD3599" s="4">
        <v>2309.6687876579003</v>
      </c>
      <c r="AE3599" s="4">
        <v>2186.5113979914358</v>
      </c>
      <c r="AF3599" s="4">
        <v>2422.7548132385732</v>
      </c>
    </row>
    <row r="3600" spans="1:32">
      <c r="A3600" s="54" t="s">
        <v>241</v>
      </c>
      <c r="B3600" s="54" t="s">
        <v>69</v>
      </c>
      <c r="C3600" s="54" t="s">
        <v>238</v>
      </c>
      <c r="D3600" s="53" t="s">
        <v>384</v>
      </c>
      <c r="E3600" s="4">
        <v>69.748606892465006</v>
      </c>
      <c r="F3600" s="4">
        <v>68.977400272535021</v>
      </c>
      <c r="G3600" s="4">
        <v>64.028115101219981</v>
      </c>
      <c r="H3600" s="4">
        <v>65.727553434574986</v>
      </c>
      <c r="I3600" s="4">
        <v>61.927977947344942</v>
      </c>
      <c r="J3600" s="4">
        <v>56.921255352064989</v>
      </c>
      <c r="K3600" s="4">
        <v>55.014427967185014</v>
      </c>
      <c r="L3600" s="4">
        <v>58.530425483900011</v>
      </c>
      <c r="M3600" s="4">
        <v>64.853701855875016</v>
      </c>
      <c r="N3600" s="4">
        <v>68.426526701215025</v>
      </c>
      <c r="O3600" s="4">
        <v>69.36083436849998</v>
      </c>
      <c r="P3600" s="4">
        <v>56.223988666425008</v>
      </c>
      <c r="Q3600" s="4">
        <v>58.404174814154963</v>
      </c>
      <c r="R3600" s="4">
        <v>56.910698873049988</v>
      </c>
      <c r="S3600" s="4">
        <v>63.364377504859974</v>
      </c>
      <c r="T3600" s="4">
        <v>64.338420588635017</v>
      </c>
      <c r="U3600" s="4">
        <v>60.343537019044994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241</v>
      </c>
      <c r="B3601" s="54" t="s">
        <v>69</v>
      </c>
      <c r="C3601" s="54" t="s">
        <v>238</v>
      </c>
      <c r="D3601" s="53" t="s">
        <v>53</v>
      </c>
      <c r="E3601" s="4">
        <v>112.7361537</v>
      </c>
      <c r="F3601" s="4">
        <v>116.21247839999999</v>
      </c>
      <c r="G3601" s="4">
        <v>120.76968650000001</v>
      </c>
      <c r="H3601" s="4">
        <v>127.1988652</v>
      </c>
      <c r="I3601" s="4">
        <v>133.87415669999999</v>
      </c>
      <c r="J3601" s="4">
        <v>141.6733586</v>
      </c>
      <c r="K3601" s="4">
        <v>149.2792297</v>
      </c>
      <c r="L3601" s="4">
        <v>155.44222740000001</v>
      </c>
      <c r="M3601" s="4">
        <v>160.6700161</v>
      </c>
      <c r="N3601" s="4">
        <v>166.38341829999999</v>
      </c>
      <c r="O3601" s="4">
        <v>173.56043199999999</v>
      </c>
      <c r="P3601" s="4">
        <v>178.29108059999999</v>
      </c>
      <c r="Q3601" s="4">
        <v>183.91971240000001</v>
      </c>
      <c r="R3601" s="4">
        <v>187.50118549999999</v>
      </c>
      <c r="S3601" s="4">
        <v>190.7561513</v>
      </c>
      <c r="T3601" s="4">
        <v>194.3045836</v>
      </c>
      <c r="U3601" s="4">
        <v>197.65107159999999</v>
      </c>
      <c r="V3601" s="4">
        <v>200.97910959999999</v>
      </c>
      <c r="W3601" s="4">
        <v>203.72237279999999</v>
      </c>
      <c r="X3601" s="4">
        <v>208.7345129</v>
      </c>
      <c r="Y3601" s="4">
        <v>214.7389996</v>
      </c>
      <c r="Z3601" s="4">
        <v>219.62588160000001</v>
      </c>
      <c r="AA3601" s="4">
        <v>223.1040644</v>
      </c>
      <c r="AB3601" s="4">
        <v>226.6677095</v>
      </c>
      <c r="AC3601" s="4">
        <v>229.18292719999999</v>
      </c>
      <c r="AD3601" s="4">
        <v>232.2131421</v>
      </c>
      <c r="AE3601" s="4">
        <v>236.02914029999999</v>
      </c>
      <c r="AF3601" s="4">
        <v>242.18292389999999</v>
      </c>
    </row>
    <row r="3602" spans="1:32">
      <c r="A3602" s="54" t="s">
        <v>241</v>
      </c>
      <c r="B3602" s="54" t="s">
        <v>69</v>
      </c>
      <c r="C3602" s="54" t="s">
        <v>238</v>
      </c>
      <c r="D3602" s="53" t="s">
        <v>413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</row>
    <row r="3603" spans="1:32">
      <c r="A3603" s="54" t="s">
        <v>241</v>
      </c>
      <c r="B3603" s="54" t="s">
        <v>69</v>
      </c>
      <c r="C3603" s="54" t="s">
        <v>238</v>
      </c>
      <c r="D3603" s="53" t="s">
        <v>54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241</v>
      </c>
      <c r="B3604" s="54" t="s">
        <v>69</v>
      </c>
      <c r="C3604" s="54" t="s">
        <v>238</v>
      </c>
      <c r="D3604" s="53" t="s">
        <v>385</v>
      </c>
      <c r="E3604" s="4">
        <v>-31.605844624035015</v>
      </c>
      <c r="F3604" s="4">
        <v>-26.272556261304999</v>
      </c>
      <c r="G3604" s="4">
        <v>-27.335941914804994</v>
      </c>
      <c r="H3604" s="4">
        <v>-29.47832336750001</v>
      </c>
      <c r="I3604" s="4">
        <v>-32.611010776909978</v>
      </c>
      <c r="J3604" s="4">
        <v>-39.748385935615012</v>
      </c>
      <c r="K3604" s="4">
        <v>-31.411601767584994</v>
      </c>
      <c r="L3604" s="4">
        <v>-33.257525146860011</v>
      </c>
      <c r="M3604" s="4">
        <v>-31.735452597345002</v>
      </c>
      <c r="N3604" s="4">
        <v>-34.441650868359986</v>
      </c>
      <c r="O3604" s="4">
        <v>-7.3124365000000005E-5</v>
      </c>
      <c r="P3604" s="4">
        <v>-7.4389080000000015E-5</v>
      </c>
      <c r="Q3604" s="4">
        <v>-8.1113009999999995E-5</v>
      </c>
      <c r="R3604" s="4">
        <v>-2.0648276999999992E-4</v>
      </c>
      <c r="S3604" s="4">
        <v>-1.9756899999999992E-4</v>
      </c>
      <c r="T3604" s="4">
        <v>-2.0244937999999978E-4</v>
      </c>
      <c r="U3604" s="4">
        <v>-1.9704598999999978E-4</v>
      </c>
      <c r="V3604" s="4">
        <v>-1.9816939999999994E-4</v>
      </c>
      <c r="W3604" s="4">
        <v>-1.9707837499999999E-4</v>
      </c>
      <c r="X3604" s="4">
        <v>-1.9613074999999986E-4</v>
      </c>
      <c r="Y3604" s="4">
        <v>-2.167188750000001E-4</v>
      </c>
      <c r="Z3604" s="4">
        <v>-2.0418231E-4</v>
      </c>
      <c r="AA3604" s="4">
        <v>-2.1755436499999991E-4</v>
      </c>
      <c r="AB3604" s="4">
        <v>-158.88324325865526</v>
      </c>
      <c r="AC3604" s="4">
        <v>-162.96004327167006</v>
      </c>
      <c r="AD3604" s="4">
        <v>-157.9858311018499</v>
      </c>
      <c r="AE3604" s="4">
        <v>-157.98037197299499</v>
      </c>
      <c r="AF3604" s="4">
        <v>-168.49602465540997</v>
      </c>
    </row>
    <row r="3605" spans="1:32">
      <c r="A3605" s="54" t="s">
        <v>241</v>
      </c>
      <c r="B3605" s="54" t="s">
        <v>69</v>
      </c>
      <c r="C3605" s="54" t="s">
        <v>238</v>
      </c>
      <c r="D3605" s="53" t="s">
        <v>377</v>
      </c>
      <c r="E3605" s="4">
        <v>-6.7787656526549966</v>
      </c>
      <c r="F3605" s="4">
        <v>-7.6032288735049987</v>
      </c>
      <c r="G3605" s="4">
        <v>-8.4042189139449963</v>
      </c>
      <c r="H3605" s="4">
        <v>-9.3391593861050062</v>
      </c>
      <c r="I3605" s="4">
        <v>-10.265492190580012</v>
      </c>
      <c r="J3605" s="4">
        <v>-11.374506923404997</v>
      </c>
      <c r="K3605" s="4">
        <v>-12.410110576719994</v>
      </c>
      <c r="L3605" s="4">
        <v>-13.529856548155005</v>
      </c>
      <c r="M3605" s="4">
        <v>-14.702531162414987</v>
      </c>
      <c r="N3605" s="4">
        <v>-16.052111664055005</v>
      </c>
      <c r="O3605" s="4">
        <v>-17.706722412169999</v>
      </c>
      <c r="P3605" s="4">
        <v>-19.35825411661499</v>
      </c>
      <c r="Q3605" s="4">
        <v>-21.059359637549989</v>
      </c>
      <c r="R3605" s="4">
        <v>-23.019275623255009</v>
      </c>
      <c r="S3605" s="4">
        <v>-25.128275173350001</v>
      </c>
      <c r="T3605" s="4">
        <v>-26.993317041389986</v>
      </c>
      <c r="U3605" s="4">
        <v>-28.639279833080007</v>
      </c>
      <c r="V3605" s="4">
        <v>-30.426214946904992</v>
      </c>
      <c r="W3605" s="4">
        <v>-32.225608525504995</v>
      </c>
      <c r="X3605" s="4">
        <v>-35.01023411077999</v>
      </c>
      <c r="Y3605" s="4">
        <v>-37.836577260269991</v>
      </c>
      <c r="Z3605" s="4">
        <v>-41.370525002835002</v>
      </c>
      <c r="AA3605" s="4">
        <v>-44.388978813545037</v>
      </c>
      <c r="AB3605" s="4">
        <v>-46.117762402529983</v>
      </c>
      <c r="AC3605" s="4">
        <v>-49.22278506295001</v>
      </c>
      <c r="AD3605" s="4">
        <v>-51.769257577999994</v>
      </c>
      <c r="AE3605" s="4">
        <v>-52.71311489978001</v>
      </c>
      <c r="AF3605" s="4">
        <v>-55.497309915205001</v>
      </c>
    </row>
    <row r="3606" spans="1:32">
      <c r="A3606" s="54" t="s">
        <v>241</v>
      </c>
      <c r="B3606" s="54" t="s">
        <v>69</v>
      </c>
      <c r="C3606" s="54" t="s">
        <v>238</v>
      </c>
      <c r="D3606" s="53" t="s">
        <v>378</v>
      </c>
      <c r="E3606" s="4">
        <v>-2.6632055929999998</v>
      </c>
      <c r="F3606" s="4">
        <v>-2.881998872</v>
      </c>
      <c r="G3606" s="4">
        <v>-3.077296257</v>
      </c>
      <c r="H3606" s="4">
        <v>-3.2851087470000002</v>
      </c>
      <c r="I3606" s="4">
        <v>-3.4729530930000001</v>
      </c>
      <c r="J3606" s="4">
        <v>-3.6866034089999999</v>
      </c>
      <c r="K3606" s="4">
        <v>-3.907224743</v>
      </c>
      <c r="L3606" s="4">
        <v>-4.1484969930000002</v>
      </c>
      <c r="M3606" s="4">
        <v>-4.3502400779999997</v>
      </c>
      <c r="N3606" s="4">
        <v>-4.5623305939999996</v>
      </c>
      <c r="O3606" s="4">
        <v>-4.8259501020000002</v>
      </c>
      <c r="P3606" s="4">
        <v>-5.0726795579999999</v>
      </c>
      <c r="Q3606" s="4">
        <v>-5.332211569</v>
      </c>
      <c r="R3606" s="4">
        <v>-5.5387154020000002</v>
      </c>
      <c r="S3606" s="4">
        <v>-5.7433628880000001</v>
      </c>
      <c r="T3606" s="4">
        <v>-5.9371414079999996</v>
      </c>
      <c r="U3606" s="4">
        <v>-6.1175355549999999</v>
      </c>
      <c r="V3606" s="4">
        <v>-6.2173473230000003</v>
      </c>
      <c r="W3606" s="4">
        <v>-6.3801849600000002</v>
      </c>
      <c r="X3606" s="4">
        <v>-6.5318857299999999</v>
      </c>
      <c r="Y3606" s="4">
        <v>-6.6540184279999997</v>
      </c>
      <c r="Z3606" s="4">
        <v>-6.8066862439999998</v>
      </c>
      <c r="AA3606" s="4">
        <v>-6.98328755</v>
      </c>
      <c r="AB3606" s="4">
        <v>-7.1384012700000001</v>
      </c>
      <c r="AC3606" s="4">
        <v>-7.2788621439999996</v>
      </c>
      <c r="AD3606" s="4">
        <v>-7.3936389050000004</v>
      </c>
      <c r="AE3606" s="4">
        <v>-7.5428285720000003</v>
      </c>
      <c r="AF3606" s="4">
        <v>-7.7684976880000001</v>
      </c>
    </row>
    <row r="3607" spans="1:32">
      <c r="E3607" s="48"/>
      <c r="F3607" s="48"/>
      <c r="G3607" s="48"/>
      <c r="H3607" s="48"/>
      <c r="I3607" s="48"/>
      <c r="J3607" s="48"/>
      <c r="K3607" s="48"/>
      <c r="L3607" s="48"/>
      <c r="M3607" s="48"/>
      <c r="N3607" s="48"/>
      <c r="O3607" s="48"/>
      <c r="P3607" s="48"/>
      <c r="Q3607" s="48"/>
      <c r="R3607" s="48"/>
      <c r="S3607" s="48"/>
      <c r="T3607" s="48"/>
      <c r="U3607" s="48"/>
      <c r="V3607" s="48"/>
      <c r="W3607" s="48"/>
      <c r="X3607" s="48"/>
      <c r="Y3607" s="48"/>
      <c r="Z3607" s="48"/>
      <c r="AA3607" s="48"/>
      <c r="AB3607" s="48"/>
      <c r="AC3607" s="48"/>
      <c r="AD3607" s="48"/>
      <c r="AE3607" s="48"/>
      <c r="AF3607" s="48"/>
    </row>
    <row r="3608" spans="1:32">
      <c r="A3608" s="54" t="s">
        <v>241</v>
      </c>
      <c r="B3608" s="54" t="s">
        <v>70</v>
      </c>
      <c r="C3608" s="54" t="s">
        <v>70</v>
      </c>
      <c r="D3608" s="53" t="s">
        <v>373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4">
        <v>0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</row>
    <row r="3609" spans="1:32">
      <c r="A3609" s="54" t="s">
        <v>241</v>
      </c>
      <c r="B3609" s="54" t="s">
        <v>70</v>
      </c>
      <c r="C3609" s="54" t="s">
        <v>70</v>
      </c>
      <c r="D3609" s="53" t="s">
        <v>369</v>
      </c>
      <c r="E3609" s="4">
        <v>0</v>
      </c>
      <c r="F3609" s="4">
        <v>0</v>
      </c>
      <c r="G3609" s="4">
        <v>0</v>
      </c>
      <c r="H3609" s="4">
        <v>0</v>
      </c>
      <c r="I3609" s="4">
        <v>0</v>
      </c>
      <c r="J3609" s="4">
        <v>0</v>
      </c>
      <c r="K3609" s="4">
        <v>0</v>
      </c>
      <c r="L3609" s="4">
        <v>0</v>
      </c>
      <c r="M3609" s="4">
        <v>0</v>
      </c>
      <c r="N3609" s="4">
        <v>0</v>
      </c>
      <c r="O3609" s="4">
        <v>0</v>
      </c>
      <c r="P3609" s="4">
        <v>0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4">
        <v>0</v>
      </c>
      <c r="Y3609" s="4">
        <v>0</v>
      </c>
      <c r="Z3609" s="4">
        <v>0</v>
      </c>
      <c r="AA3609" s="4">
        <v>0</v>
      </c>
      <c r="AB3609" s="4">
        <v>0</v>
      </c>
      <c r="AC3609" s="4">
        <v>0</v>
      </c>
      <c r="AD3609" s="4">
        <v>0</v>
      </c>
      <c r="AE3609" s="4">
        <v>0</v>
      </c>
      <c r="AF3609" s="4">
        <v>0</v>
      </c>
    </row>
    <row r="3610" spans="1:32">
      <c r="A3610" s="54" t="s">
        <v>241</v>
      </c>
      <c r="B3610" s="54" t="s">
        <v>70</v>
      </c>
      <c r="C3610" s="54" t="s">
        <v>70</v>
      </c>
      <c r="D3610" s="53" t="s">
        <v>370</v>
      </c>
      <c r="E3610" s="4">
        <v>0</v>
      </c>
      <c r="F3610" s="4">
        <v>0</v>
      </c>
      <c r="G3610" s="4">
        <v>0</v>
      </c>
      <c r="H3610" s="4">
        <v>0</v>
      </c>
      <c r="I3610" s="4">
        <v>0</v>
      </c>
      <c r="J3610" s="4">
        <v>0</v>
      </c>
      <c r="K3610" s="4">
        <v>5.4499999999999998E-10</v>
      </c>
      <c r="L3610" s="4">
        <v>3.9147400000000002E-6</v>
      </c>
      <c r="M3610" s="4">
        <v>1.0168114999999999E-5</v>
      </c>
      <c r="N3610" s="4">
        <v>0.19095660020000013</v>
      </c>
      <c r="O3610" s="4">
        <v>0.17054727479999995</v>
      </c>
      <c r="P3610" s="4">
        <v>5.0296199999999998E-6</v>
      </c>
      <c r="Q3610" s="4">
        <v>3.0513050000000003E-6</v>
      </c>
      <c r="R3610" s="4">
        <v>0.93035866720500127</v>
      </c>
      <c r="S3610" s="4">
        <v>9.26895000000001E-7</v>
      </c>
      <c r="T3610" s="4">
        <v>0.18699950285999953</v>
      </c>
      <c r="U3610" s="4">
        <v>0.68197307568999999</v>
      </c>
      <c r="V3610" s="4">
        <v>1.7896413841400063</v>
      </c>
      <c r="W3610" s="4">
        <v>0.74626263439499918</v>
      </c>
      <c r="X3610" s="4">
        <v>3.0519719329650075</v>
      </c>
      <c r="Y3610" s="4">
        <v>1.679084273035</v>
      </c>
      <c r="Z3610" s="4">
        <v>3.0673000000000026E-7</v>
      </c>
      <c r="AA3610" s="4">
        <v>1.1382650000000013E-6</v>
      </c>
      <c r="AB3610" s="4">
        <v>6.725149999999999E-7</v>
      </c>
      <c r="AC3610" s="4">
        <v>2.5852524409850095</v>
      </c>
      <c r="AD3610" s="4">
        <v>7.4961500000000019E-7</v>
      </c>
      <c r="AE3610" s="4">
        <v>8.9893499999999978E-7</v>
      </c>
      <c r="AF3610" s="4">
        <v>3.7977549999999997E-6</v>
      </c>
    </row>
    <row r="3611" spans="1:32">
      <c r="A3611" s="54" t="s">
        <v>241</v>
      </c>
      <c r="B3611" s="54" t="s">
        <v>70</v>
      </c>
      <c r="C3611" s="54" t="s">
        <v>70</v>
      </c>
      <c r="D3611" s="53" t="s">
        <v>50</v>
      </c>
      <c r="E3611" s="4">
        <v>8887.2722855347783</v>
      </c>
      <c r="F3611" s="4">
        <v>9653.1629029346677</v>
      </c>
      <c r="G3611" s="4">
        <v>6787.8942137305839</v>
      </c>
      <c r="H3611" s="4">
        <v>6689.8370177009092</v>
      </c>
      <c r="I3611" s="4">
        <v>6199.3213883449707</v>
      </c>
      <c r="J3611" s="4">
        <v>5819.8851614344258</v>
      </c>
      <c r="K3611" s="4">
        <v>7894.4096830380095</v>
      </c>
      <c r="L3611" s="4">
        <v>8468.8898329556323</v>
      </c>
      <c r="M3611" s="4">
        <v>7442.7302895537459</v>
      </c>
      <c r="N3611" s="4">
        <v>8654.21420817949</v>
      </c>
      <c r="O3611" s="4">
        <v>8636.9664724241466</v>
      </c>
      <c r="P3611" s="4">
        <v>7768.5298033714716</v>
      </c>
      <c r="Q3611" s="4">
        <v>7869.7469093186992</v>
      </c>
      <c r="R3611" s="4">
        <v>7200.099553781185</v>
      </c>
      <c r="S3611" s="4">
        <v>8406.3941031491013</v>
      </c>
      <c r="T3611" s="4">
        <v>8372.812101210242</v>
      </c>
      <c r="U3611" s="4">
        <v>7675.8944312835074</v>
      </c>
      <c r="V3611" s="4">
        <v>7582.7910805785523</v>
      </c>
      <c r="W3611" s="4">
        <v>8425.7610791122133</v>
      </c>
      <c r="X3611" s="4">
        <v>6482.5445732929784</v>
      </c>
      <c r="Y3611" s="4">
        <v>9085.4945633532989</v>
      </c>
      <c r="Z3611" s="4">
        <v>8537.3645931129649</v>
      </c>
      <c r="AA3611" s="4">
        <v>7109.8308690100985</v>
      </c>
      <c r="AB3611" s="4">
        <v>8037.0780393630348</v>
      </c>
      <c r="AC3611" s="4">
        <v>7471.036260752031</v>
      </c>
      <c r="AD3611" s="4">
        <v>7979.1977162532303</v>
      </c>
      <c r="AE3611" s="4">
        <v>8680.5214585230897</v>
      </c>
      <c r="AF3611" s="4">
        <v>7175.6566974836733</v>
      </c>
    </row>
    <row r="3612" spans="1:32">
      <c r="A3612" s="54" t="s">
        <v>241</v>
      </c>
      <c r="B3612" s="54" t="s">
        <v>70</v>
      </c>
      <c r="C3612" s="54" t="s">
        <v>70</v>
      </c>
      <c r="D3612" s="53" t="s">
        <v>383</v>
      </c>
      <c r="E3612" s="4">
        <v>0</v>
      </c>
      <c r="F3612" s="4">
        <v>0</v>
      </c>
      <c r="G3612" s="4">
        <v>0</v>
      </c>
      <c r="H3612" s="4">
        <v>2.2787899999999992E-5</v>
      </c>
      <c r="I3612" s="4">
        <v>2.726015E-5</v>
      </c>
      <c r="J3612" s="4">
        <v>3.162190500000001E-5</v>
      </c>
      <c r="K3612" s="4">
        <v>4.8647875000000024E-5</v>
      </c>
      <c r="L3612" s="4">
        <v>1.2908542999999994E-4</v>
      </c>
      <c r="M3612" s="4">
        <v>1.9439754999999982E-4</v>
      </c>
      <c r="N3612" s="4">
        <v>2.1354575999999999E-4</v>
      </c>
      <c r="O3612" s="4">
        <v>1.8979224999999988E-4</v>
      </c>
      <c r="P3612" s="4">
        <v>1.9822564000000002E-4</v>
      </c>
      <c r="Q3612" s="4">
        <v>2.2087695999999996E-4</v>
      </c>
      <c r="R3612" s="4">
        <v>3.3117149000000011E-4</v>
      </c>
      <c r="S3612" s="4">
        <v>3.5508883499999996E-4</v>
      </c>
      <c r="T3612" s="4">
        <v>4.2368091499999988E-4</v>
      </c>
      <c r="U3612" s="4">
        <v>76.690706927409906</v>
      </c>
      <c r="V3612" s="4">
        <v>79.106418815340035</v>
      </c>
      <c r="W3612" s="4">
        <v>428.43896890751006</v>
      </c>
      <c r="X3612" s="4">
        <v>1089.9072957308301</v>
      </c>
      <c r="Y3612" s="4">
        <v>1821.8580418679605</v>
      </c>
      <c r="Z3612" s="4">
        <v>1654.9147783125081</v>
      </c>
      <c r="AA3612" s="4">
        <v>1982.8670799886445</v>
      </c>
      <c r="AB3612" s="4">
        <v>1948.2923470604551</v>
      </c>
      <c r="AC3612" s="4">
        <v>1917.0685527818459</v>
      </c>
      <c r="AD3612" s="4">
        <v>1914.4266828000143</v>
      </c>
      <c r="AE3612" s="4">
        <v>1889.5532574891595</v>
      </c>
      <c r="AF3612" s="4">
        <v>1880.4788154270468</v>
      </c>
    </row>
    <row r="3613" spans="1:32">
      <c r="A3613" s="54" t="s">
        <v>241</v>
      </c>
      <c r="B3613" s="54" t="s">
        <v>70</v>
      </c>
      <c r="C3613" s="54" t="s">
        <v>70</v>
      </c>
      <c r="D3613" s="53" t="s">
        <v>374</v>
      </c>
      <c r="E3613" s="4">
        <v>2.5738259937949985</v>
      </c>
      <c r="F3613" s="4">
        <v>3.5355520526450017</v>
      </c>
      <c r="G3613" s="4">
        <v>4.6056910830249986</v>
      </c>
      <c r="H3613" s="4">
        <v>5.9588950879650051</v>
      </c>
      <c r="I3613" s="4">
        <v>7.4188689028450048</v>
      </c>
      <c r="J3613" s="4">
        <v>9.2993118597699951</v>
      </c>
      <c r="K3613" s="4">
        <v>10.680244320969996</v>
      </c>
      <c r="L3613" s="4">
        <v>12.122206156834997</v>
      </c>
      <c r="M3613" s="4">
        <v>13.995465530944999</v>
      </c>
      <c r="N3613" s="4">
        <v>15.920555998179996</v>
      </c>
      <c r="O3613" s="4">
        <v>18.387864251834991</v>
      </c>
      <c r="P3613" s="4">
        <v>21.250529735589993</v>
      </c>
      <c r="Q3613" s="4">
        <v>24.435703546049993</v>
      </c>
      <c r="R3613" s="4">
        <v>28.447849734219957</v>
      </c>
      <c r="S3613" s="4">
        <v>33.314519976225021</v>
      </c>
      <c r="T3613" s="4">
        <v>38.058241678845008</v>
      </c>
      <c r="U3613" s="4">
        <v>42.389893492839981</v>
      </c>
      <c r="V3613" s="4">
        <v>48.016966802024989</v>
      </c>
      <c r="W3613" s="4">
        <v>51.557170417009999</v>
      </c>
      <c r="X3613" s="4">
        <v>58.559824319394984</v>
      </c>
      <c r="Y3613" s="4">
        <v>61.786797228035013</v>
      </c>
      <c r="Z3613" s="4">
        <v>67.396086990635013</v>
      </c>
      <c r="AA3613" s="4">
        <v>79.062543817984931</v>
      </c>
      <c r="AB3613" s="4">
        <v>86.654771079619991</v>
      </c>
      <c r="AC3613" s="4">
        <v>95.014727813875027</v>
      </c>
      <c r="AD3613" s="4">
        <v>100.63339744313507</v>
      </c>
      <c r="AE3613" s="4">
        <v>105.93808054022497</v>
      </c>
      <c r="AF3613" s="4">
        <v>113.11860489092493</v>
      </c>
    </row>
    <row r="3614" spans="1:32">
      <c r="A3614" s="54" t="s">
        <v>241</v>
      </c>
      <c r="B3614" s="54" t="s">
        <v>70</v>
      </c>
      <c r="C3614" s="54" t="s">
        <v>70</v>
      </c>
      <c r="D3614" s="53" t="s">
        <v>376</v>
      </c>
      <c r="E3614" s="4">
        <v>6.2553418269999996</v>
      </c>
      <c r="F3614" s="4">
        <v>6.844227922</v>
      </c>
      <c r="G3614" s="4">
        <v>7.4909580069999997</v>
      </c>
      <c r="H3614" s="4">
        <v>8.183733063</v>
      </c>
      <c r="I3614" s="4">
        <v>8.8138170630000001</v>
      </c>
      <c r="J3614" s="4">
        <v>9.6276515380000003</v>
      </c>
      <c r="K3614" s="4">
        <v>10.522707430000001</v>
      </c>
      <c r="L3614" s="4">
        <v>11.368293270000001</v>
      </c>
      <c r="M3614" s="4">
        <v>12.190353</v>
      </c>
      <c r="N3614" s="4">
        <v>13.100775219999999</v>
      </c>
      <c r="O3614" s="4">
        <v>14.02144938</v>
      </c>
      <c r="P3614" s="4">
        <v>15.01226488</v>
      </c>
      <c r="Q3614" s="4">
        <v>15.86599949</v>
      </c>
      <c r="R3614" s="4">
        <v>16.965835970000001</v>
      </c>
      <c r="S3614" s="4">
        <v>17.905050020000001</v>
      </c>
      <c r="T3614" s="4">
        <v>18.945568850000001</v>
      </c>
      <c r="U3614" s="4">
        <v>19.757879150000001</v>
      </c>
      <c r="V3614" s="4">
        <v>20.36092829</v>
      </c>
      <c r="W3614" s="4">
        <v>21.06182651</v>
      </c>
      <c r="X3614" s="4">
        <v>21.768377640000001</v>
      </c>
      <c r="Y3614" s="4">
        <v>22.405106880000002</v>
      </c>
      <c r="Z3614" s="4">
        <v>23.163709860000001</v>
      </c>
      <c r="AA3614" s="4">
        <v>23.938468629999999</v>
      </c>
      <c r="AB3614" s="4">
        <v>24.792746080000001</v>
      </c>
      <c r="AC3614" s="4">
        <v>25.544870169999999</v>
      </c>
      <c r="AD3614" s="4">
        <v>25.860285919999999</v>
      </c>
      <c r="AE3614" s="4">
        <v>26.715053430000001</v>
      </c>
      <c r="AF3614" s="4">
        <v>27.692284690000001</v>
      </c>
    </row>
    <row r="3615" spans="1:32">
      <c r="A3615" s="54" t="s">
        <v>241</v>
      </c>
      <c r="B3615" s="54" t="s">
        <v>70</v>
      </c>
      <c r="C3615" s="54" t="s">
        <v>70</v>
      </c>
      <c r="D3615" s="53" t="s">
        <v>375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0</v>
      </c>
      <c r="L3615" s="4">
        <v>0</v>
      </c>
      <c r="M3615" s="4">
        <v>0</v>
      </c>
      <c r="N3615" s="4">
        <v>0</v>
      </c>
      <c r="O3615" s="4">
        <v>0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0</v>
      </c>
      <c r="X3615" s="4">
        <v>0</v>
      </c>
      <c r="Y3615" s="4">
        <v>0</v>
      </c>
      <c r="Z3615" s="4">
        <v>0</v>
      </c>
      <c r="AA3615" s="4">
        <v>0</v>
      </c>
      <c r="AB3615" s="4">
        <v>0</v>
      </c>
      <c r="AC3615" s="4">
        <v>0</v>
      </c>
      <c r="AD3615" s="4">
        <v>0</v>
      </c>
      <c r="AE3615" s="4">
        <v>0</v>
      </c>
      <c r="AF3615" s="4">
        <v>0</v>
      </c>
    </row>
    <row r="3616" spans="1:32">
      <c r="A3616" s="54" t="s">
        <v>241</v>
      </c>
      <c r="B3616" s="54" t="s">
        <v>70</v>
      </c>
      <c r="C3616" s="54" t="s">
        <v>70</v>
      </c>
      <c r="D3616" s="53" t="s">
        <v>52</v>
      </c>
      <c r="E3616" s="4">
        <v>1975.3545304180307</v>
      </c>
      <c r="F3616" s="4">
        <v>2174.8084386273213</v>
      </c>
      <c r="G3616" s="4">
        <v>3998.3922148435968</v>
      </c>
      <c r="H3616" s="4">
        <v>4688.0599027198459</v>
      </c>
      <c r="I3616" s="4">
        <v>5370.3265302737809</v>
      </c>
      <c r="J3616" s="4">
        <v>6033.8466394810903</v>
      </c>
      <c r="K3616" s="4">
        <v>6517.9023426760696</v>
      </c>
      <c r="L3616" s="4">
        <v>7009.5619126215852</v>
      </c>
      <c r="M3616" s="4">
        <v>7503.4479039614007</v>
      </c>
      <c r="N3616" s="4">
        <v>7996.5657795484522</v>
      </c>
      <c r="O3616" s="4">
        <v>8491.4868448140205</v>
      </c>
      <c r="P3616" s="4">
        <v>8992.5316083458329</v>
      </c>
      <c r="Q3616" s="4">
        <v>9505.1064733867879</v>
      </c>
      <c r="R3616" s="4">
        <v>10021.922544696339</v>
      </c>
      <c r="S3616" s="4">
        <v>10538.946245965579</v>
      </c>
      <c r="T3616" s="4">
        <v>11055.686376239515</v>
      </c>
      <c r="U3616" s="4">
        <v>9057.5141615961002</v>
      </c>
      <c r="V3616" s="4">
        <v>8970.5363888292704</v>
      </c>
      <c r="W3616" s="4">
        <v>8733.7036840112378</v>
      </c>
      <c r="X3616" s="4">
        <v>9276.2440494082257</v>
      </c>
      <c r="Y3616" s="4">
        <v>9257.6042510801672</v>
      </c>
      <c r="Z3616" s="4">
        <v>9432.2393410712448</v>
      </c>
      <c r="AA3616" s="4">
        <v>9095.0592415713472</v>
      </c>
      <c r="AB3616" s="4">
        <v>9505.0342945845732</v>
      </c>
      <c r="AC3616" s="4">
        <v>9125.4073469030991</v>
      </c>
      <c r="AD3616" s="4">
        <v>8851.2877432620662</v>
      </c>
      <c r="AE3616" s="4">
        <v>8355.0665823519485</v>
      </c>
      <c r="AF3616" s="4">
        <v>8333.5096641365908</v>
      </c>
    </row>
    <row r="3617" spans="1:32">
      <c r="A3617" s="54" t="s">
        <v>241</v>
      </c>
      <c r="B3617" s="54" t="s">
        <v>70</v>
      </c>
      <c r="C3617" s="54" t="s">
        <v>70</v>
      </c>
      <c r="D3617" s="53" t="s">
        <v>384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s="4">
        <v>0</v>
      </c>
      <c r="K3617" s="4">
        <v>0</v>
      </c>
      <c r="L3617" s="4">
        <v>0</v>
      </c>
      <c r="M3617" s="4">
        <v>0</v>
      </c>
      <c r="N3617" s="4">
        <v>0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>
        <v>0</v>
      </c>
      <c r="U3617" s="4">
        <v>0</v>
      </c>
      <c r="V3617" s="4">
        <v>0</v>
      </c>
      <c r="W3617" s="4">
        <v>0</v>
      </c>
      <c r="X3617" s="4">
        <v>0</v>
      </c>
      <c r="Y3617" s="4">
        <v>0</v>
      </c>
      <c r="Z3617" s="4">
        <v>0</v>
      </c>
      <c r="AA3617" s="4">
        <v>0</v>
      </c>
      <c r="AB3617" s="4">
        <v>0</v>
      </c>
      <c r="AC3617" s="4">
        <v>0</v>
      </c>
      <c r="AD3617" s="4">
        <v>0</v>
      </c>
      <c r="AE3617" s="4">
        <v>0</v>
      </c>
      <c r="AF3617" s="4">
        <v>0</v>
      </c>
    </row>
    <row r="3618" spans="1:32">
      <c r="A3618" s="54" t="s">
        <v>241</v>
      </c>
      <c r="B3618" s="54" t="s">
        <v>70</v>
      </c>
      <c r="C3618" s="54" t="s">
        <v>70</v>
      </c>
      <c r="D3618" s="53" t="s">
        <v>53</v>
      </c>
      <c r="E3618" s="4">
        <v>307.00876140000003</v>
      </c>
      <c r="F3618" s="4">
        <v>319.02855799999998</v>
      </c>
      <c r="G3618" s="4">
        <v>332.2164932</v>
      </c>
      <c r="H3618" s="4">
        <v>365.69747999999998</v>
      </c>
      <c r="I3618" s="4">
        <v>409.1202973</v>
      </c>
      <c r="J3618" s="4">
        <v>455.45259629999998</v>
      </c>
      <c r="K3618" s="4">
        <v>495.54830770000001</v>
      </c>
      <c r="L3618" s="4">
        <v>526.82185870000001</v>
      </c>
      <c r="M3618" s="4">
        <v>558.33598050000001</v>
      </c>
      <c r="N3618" s="4">
        <v>589.43380200000001</v>
      </c>
      <c r="O3618" s="4">
        <v>618.68807140000001</v>
      </c>
      <c r="P3618" s="4">
        <v>640.64499860000001</v>
      </c>
      <c r="Q3618" s="4">
        <v>653.50312150000002</v>
      </c>
      <c r="R3618" s="4">
        <v>660.94295550000004</v>
      </c>
      <c r="S3618" s="4">
        <v>668.13146870000003</v>
      </c>
      <c r="T3618" s="4">
        <v>674.45420230000002</v>
      </c>
      <c r="U3618" s="4">
        <v>680.73246759999995</v>
      </c>
      <c r="V3618" s="4">
        <v>686.96514779999995</v>
      </c>
      <c r="W3618" s="4">
        <v>694.18113870000002</v>
      </c>
      <c r="X3618" s="4">
        <v>700.65739610000003</v>
      </c>
      <c r="Y3618" s="4">
        <v>706.87258399999996</v>
      </c>
      <c r="Z3618" s="4">
        <v>713.1019182</v>
      </c>
      <c r="AA3618" s="4">
        <v>720.48982290000004</v>
      </c>
      <c r="AB3618" s="4">
        <v>727.21495589999995</v>
      </c>
      <c r="AC3618" s="4">
        <v>733.6595658</v>
      </c>
      <c r="AD3618" s="4">
        <v>740.08566889999997</v>
      </c>
      <c r="AE3618" s="4">
        <v>747.7692677</v>
      </c>
      <c r="AF3618" s="4">
        <v>754.91224769999997</v>
      </c>
    </row>
    <row r="3619" spans="1:32">
      <c r="A3619" s="54" t="s">
        <v>241</v>
      </c>
      <c r="B3619" s="54" t="s">
        <v>70</v>
      </c>
      <c r="C3619" s="54" t="s">
        <v>70</v>
      </c>
      <c r="D3619" s="53" t="s">
        <v>413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241</v>
      </c>
      <c r="B3620" s="54" t="s">
        <v>70</v>
      </c>
      <c r="C3620" s="54" t="s">
        <v>70</v>
      </c>
      <c r="D3620" s="53" t="s">
        <v>54</v>
      </c>
      <c r="E3620" s="4">
        <v>4.3132000000000331E-7</v>
      </c>
      <c r="F3620" s="4">
        <v>4.2039999999999797E-7</v>
      </c>
      <c r="G3620" s="4">
        <v>4.4753500000000229E-7</v>
      </c>
      <c r="H3620" s="4">
        <v>4.3767499999999863E-7</v>
      </c>
      <c r="I3620" s="4">
        <v>4.5578999999999977E-7</v>
      </c>
      <c r="J3620" s="4">
        <v>4.8035500000000107E-7</v>
      </c>
      <c r="K3620" s="4">
        <v>5.8192000000000149E-7</v>
      </c>
      <c r="L3620" s="4">
        <v>1.8890449999999968E-6</v>
      </c>
      <c r="M3620" s="4">
        <v>2.4298350000000003E-6</v>
      </c>
      <c r="N3620" s="4">
        <v>0.10947366434999981</v>
      </c>
      <c r="O3620" s="4">
        <v>0.13250238056499991</v>
      </c>
      <c r="P3620" s="4">
        <v>2.555875000000002E-6</v>
      </c>
      <c r="Q3620" s="4">
        <v>2.4236849999999949E-6</v>
      </c>
      <c r="R3620" s="4">
        <v>3.0002603585000134E-2</v>
      </c>
      <c r="S3620" s="4">
        <v>0.3775048413849999</v>
      </c>
      <c r="T3620" s="4">
        <v>0.24750117327499999</v>
      </c>
      <c r="U3620" s="4">
        <v>2.7425019435100073</v>
      </c>
      <c r="V3620" s="4">
        <v>0.63000094290000586</v>
      </c>
      <c r="W3620" s="4">
        <v>0.48000158444999885</v>
      </c>
      <c r="X3620" s="4">
        <v>0.78116689129500094</v>
      </c>
      <c r="Y3620" s="4">
        <v>0.31500180128499972</v>
      </c>
      <c r="Z3620" s="4">
        <v>3.5000998410000192E-2</v>
      </c>
      <c r="AA3620" s="4">
        <v>0.33500120078000006</v>
      </c>
      <c r="AB3620" s="4">
        <v>2.3665640655000195E-2</v>
      </c>
      <c r="AC3620" s="4">
        <v>0.69000177568500132</v>
      </c>
      <c r="AD3620" s="4">
        <v>1.5968250000000019E-6</v>
      </c>
      <c r="AE3620" s="4">
        <v>2.7075009942800028</v>
      </c>
      <c r="AF3620" s="4">
        <v>1.2675016012700009</v>
      </c>
    </row>
    <row r="3621" spans="1:32">
      <c r="A3621" s="54" t="s">
        <v>241</v>
      </c>
      <c r="B3621" s="54" t="s">
        <v>70</v>
      </c>
      <c r="C3621" s="54" t="s">
        <v>70</v>
      </c>
      <c r="D3621" s="53" t="s">
        <v>385</v>
      </c>
      <c r="E3621" s="4">
        <v>0</v>
      </c>
      <c r="F3621" s="4">
        <v>0</v>
      </c>
      <c r="G3621" s="4">
        <v>0</v>
      </c>
      <c r="H3621" s="4">
        <v>-2.6822774999999998E-5</v>
      </c>
      <c r="I3621" s="4">
        <v>-3.2058650000000002E-5</v>
      </c>
      <c r="J3621" s="4">
        <v>-3.7230150000000018E-5</v>
      </c>
      <c r="K3621" s="4">
        <v>-6.2395495000000029E-5</v>
      </c>
      <c r="L3621" s="4">
        <v>-1.6746815500000002E-4</v>
      </c>
      <c r="M3621" s="4">
        <v>-2.4902313000000009E-4</v>
      </c>
      <c r="N3621" s="4">
        <v>-2.7564505499999998E-4</v>
      </c>
      <c r="O3621" s="4">
        <v>-2.4193298500000009E-4</v>
      </c>
      <c r="P3621" s="4">
        <v>-2.5400356000000013E-4</v>
      </c>
      <c r="Q3621" s="4">
        <v>-2.8177806500000006E-4</v>
      </c>
      <c r="R3621" s="4">
        <v>-4.2038988999999993E-4</v>
      </c>
      <c r="S3621" s="4">
        <v>-4.5530937999999999E-4</v>
      </c>
      <c r="T3621" s="4">
        <v>-5.428266849999997E-4</v>
      </c>
      <c r="U3621" s="4">
        <v>-100.81680633962003</v>
      </c>
      <c r="V3621" s="4">
        <v>-104.80833752927506</v>
      </c>
      <c r="W3621" s="4">
        <v>-568.42999654958032</v>
      </c>
      <c r="X3621" s="4">
        <v>-1441.6561477851708</v>
      </c>
      <c r="Y3621" s="4">
        <v>-2384.2905358450048</v>
      </c>
      <c r="Z3621" s="4">
        <v>-2189.6215687552258</v>
      </c>
      <c r="AA3621" s="4">
        <v>-2578.272508557151</v>
      </c>
      <c r="AB3621" s="4">
        <v>-2599.1510491272456</v>
      </c>
      <c r="AC3621" s="4">
        <v>-2486.8501559272754</v>
      </c>
      <c r="AD3621" s="4">
        <v>-2522.5368242431414</v>
      </c>
      <c r="AE3621" s="4">
        <v>-2489.3220919622108</v>
      </c>
      <c r="AF3621" s="4">
        <v>-2505.0139250975813</v>
      </c>
    </row>
    <row r="3622" spans="1:32">
      <c r="A3622" s="54" t="s">
        <v>241</v>
      </c>
      <c r="B3622" s="54" t="s">
        <v>70</v>
      </c>
      <c r="C3622" s="54" t="s">
        <v>70</v>
      </c>
      <c r="D3622" s="53" t="s">
        <v>377</v>
      </c>
      <c r="E3622" s="4">
        <v>-2.5738259993149981</v>
      </c>
      <c r="F3622" s="4">
        <v>-3.5355520942900012</v>
      </c>
      <c r="G3622" s="4">
        <v>-4.6056910354149982</v>
      </c>
      <c r="H3622" s="4">
        <v>-5.9588950973500037</v>
      </c>
      <c r="I3622" s="4">
        <v>-7.4188688928900026</v>
      </c>
      <c r="J3622" s="4">
        <v>-9.305045447074999</v>
      </c>
      <c r="K3622" s="4">
        <v>-10.697832593450002</v>
      </c>
      <c r="L3622" s="4">
        <v>-12.208996942130003</v>
      </c>
      <c r="M3622" s="4">
        <v>-14.196468515610007</v>
      </c>
      <c r="N3622" s="4">
        <v>-16.270683251275017</v>
      </c>
      <c r="O3622" s="4">
        <v>-18.951326752419984</v>
      </c>
      <c r="P3622" s="4">
        <v>-22.202986875399997</v>
      </c>
      <c r="Q3622" s="4">
        <v>-25.832348272395002</v>
      </c>
      <c r="R3622" s="4">
        <v>-30.632782750275016</v>
      </c>
      <c r="S3622" s="4">
        <v>-36.495656951899996</v>
      </c>
      <c r="T3622" s="4">
        <v>-42.245427058745001</v>
      </c>
      <c r="U3622" s="4">
        <v>-47.506660956204996</v>
      </c>
      <c r="V3622" s="4">
        <v>-54.536446072880011</v>
      </c>
      <c r="W3622" s="4">
        <v>-58.774470645449966</v>
      </c>
      <c r="X3622" s="4">
        <v>-67.618669734570034</v>
      </c>
      <c r="Y3622" s="4">
        <v>-70.981143858959996</v>
      </c>
      <c r="Z3622" s="4">
        <v>-78.211024528960053</v>
      </c>
      <c r="AA3622" s="4">
        <v>-93.170065228229973</v>
      </c>
      <c r="AB3622" s="4">
        <v>-103.07024242364501</v>
      </c>
      <c r="AC3622" s="4">
        <v>-113.37905818501504</v>
      </c>
      <c r="AD3622" s="4">
        <v>-120.52943580419496</v>
      </c>
      <c r="AE3622" s="4">
        <v>-126.94418389768008</v>
      </c>
      <c r="AF3622" s="4">
        <v>-136.75632280929</v>
      </c>
    </row>
    <row r="3623" spans="1:32">
      <c r="A3623" s="54" t="s">
        <v>241</v>
      </c>
      <c r="B3623" s="54" t="s">
        <v>70</v>
      </c>
      <c r="C3623" s="54" t="s">
        <v>70</v>
      </c>
      <c r="D3623" s="53" t="s">
        <v>378</v>
      </c>
      <c r="E3623" s="4">
        <v>-7.4092360829999997</v>
      </c>
      <c r="F3623" s="4">
        <v>-8.0800051669999995</v>
      </c>
      <c r="G3623" s="4">
        <v>-8.8390255310000008</v>
      </c>
      <c r="H3623" s="4">
        <v>-9.6052337980000004</v>
      </c>
      <c r="I3623" s="4">
        <v>-10.3749146</v>
      </c>
      <c r="J3623" s="4">
        <v>-11.344331410000001</v>
      </c>
      <c r="K3623" s="4">
        <v>-12.343085840000001</v>
      </c>
      <c r="L3623" s="4">
        <v>-13.369645269999999</v>
      </c>
      <c r="M3623" s="4">
        <v>-14.32100425</v>
      </c>
      <c r="N3623" s="4">
        <v>-15.346389629999999</v>
      </c>
      <c r="O3623" s="4">
        <v>-16.50768012</v>
      </c>
      <c r="P3623" s="4">
        <v>-17.66657245</v>
      </c>
      <c r="Q3623" s="4">
        <v>-18.648710260000001</v>
      </c>
      <c r="R3623" s="4">
        <v>-19.93087628</v>
      </c>
      <c r="S3623" s="4">
        <v>-21.016995359999999</v>
      </c>
      <c r="T3623" s="4">
        <v>-22.182239840000001</v>
      </c>
      <c r="U3623" s="4">
        <v>-23.283290860000001</v>
      </c>
      <c r="V3623" s="4">
        <v>-23.880846439999999</v>
      </c>
      <c r="W3623" s="4">
        <v>-24.776086719999999</v>
      </c>
      <c r="X3623" s="4">
        <v>-25.542231829999999</v>
      </c>
      <c r="Y3623" s="4">
        <v>-26.279917380000001</v>
      </c>
      <c r="Z3623" s="4">
        <v>-27.269721799999999</v>
      </c>
      <c r="AA3623" s="4">
        <v>-28.18776969</v>
      </c>
      <c r="AB3623" s="4">
        <v>-29.139518020000001</v>
      </c>
      <c r="AC3623" s="4">
        <v>-30.005202879999999</v>
      </c>
      <c r="AD3623" s="4">
        <v>-30.348082590000001</v>
      </c>
      <c r="AE3623" s="4">
        <v>-31.296158460000001</v>
      </c>
      <c r="AF3623" s="4">
        <v>-32.554657300000002</v>
      </c>
    </row>
    <row r="3624" spans="1:32">
      <c r="A3624" s="67"/>
      <c r="B3624" s="67"/>
      <c r="C3624" s="67"/>
      <c r="D3624" s="68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</row>
    <row r="3625" spans="1:32">
      <c r="A3625" s="54" t="s">
        <v>359</v>
      </c>
      <c r="B3625" s="54" t="s">
        <v>66</v>
      </c>
      <c r="C3625" s="54" t="s">
        <v>233</v>
      </c>
      <c r="D3625" s="53" t="s">
        <v>371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>
      <c r="A3626" s="54" t="s">
        <v>359</v>
      </c>
      <c r="B3626" s="54" t="s">
        <v>66</v>
      </c>
      <c r="C3626" s="54" t="s">
        <v>233</v>
      </c>
      <c r="D3626" s="53" t="s">
        <v>373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>
      <c r="A3627" s="54" t="s">
        <v>359</v>
      </c>
      <c r="B3627" s="54" t="s">
        <v>66</v>
      </c>
      <c r="C3627" s="54" t="s">
        <v>233</v>
      </c>
      <c r="D3627" s="53" t="s">
        <v>369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</row>
    <row r="3628" spans="1:32">
      <c r="A3628" s="54" t="s">
        <v>359</v>
      </c>
      <c r="B3628" s="54" t="s">
        <v>66</v>
      </c>
      <c r="C3628" s="54" t="s">
        <v>233</v>
      </c>
      <c r="D3628" s="53" t="s">
        <v>370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>
      <c r="A3629" s="54" t="s">
        <v>359</v>
      </c>
      <c r="B3629" s="54" t="s">
        <v>66</v>
      </c>
      <c r="C3629" s="54" t="s">
        <v>233</v>
      </c>
      <c r="D3629" s="53" t="s">
        <v>50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</row>
    <row r="3630" spans="1:32">
      <c r="A3630" s="54" t="s">
        <v>359</v>
      </c>
      <c r="B3630" s="54" t="s">
        <v>66</v>
      </c>
      <c r="C3630" s="54" t="s">
        <v>233</v>
      </c>
      <c r="D3630" s="53" t="s">
        <v>383</v>
      </c>
      <c r="E3630" s="4">
        <v>3.9389534175549992</v>
      </c>
      <c r="F3630" s="4">
        <v>15.453685557360005</v>
      </c>
      <c r="G3630" s="4">
        <v>453.05598674119489</v>
      </c>
      <c r="H3630" s="4">
        <v>910.62356418182981</v>
      </c>
      <c r="I3630" s="4">
        <v>1387.8614814179205</v>
      </c>
      <c r="J3630" s="4">
        <v>2974.0348347750296</v>
      </c>
      <c r="K3630" s="4">
        <v>2155.3282337520641</v>
      </c>
      <c r="L3630" s="4">
        <v>2211.8957301843739</v>
      </c>
      <c r="M3630" s="4">
        <v>2515.8951900840202</v>
      </c>
      <c r="N3630" s="4">
        <v>2483.64039463975</v>
      </c>
      <c r="O3630" s="4">
        <v>2565.4707564193345</v>
      </c>
      <c r="P3630" s="4">
        <v>2645.8984892701942</v>
      </c>
      <c r="Q3630" s="4">
        <v>2667.5948262151642</v>
      </c>
      <c r="R3630" s="4">
        <v>2893.9301376759099</v>
      </c>
      <c r="S3630" s="4">
        <v>2868.3408579348511</v>
      </c>
      <c r="T3630" s="4">
        <v>2784.1436834958699</v>
      </c>
      <c r="U3630" s="4">
        <v>2548.1320862860598</v>
      </c>
      <c r="V3630" s="4">
        <v>2587.5951440027343</v>
      </c>
      <c r="W3630" s="4">
        <v>2723.8025396459798</v>
      </c>
      <c r="X3630" s="4">
        <v>2869.0794539166109</v>
      </c>
      <c r="Y3630" s="4">
        <v>5043.3963090328089</v>
      </c>
      <c r="Z3630" s="4">
        <v>5151.4098043166805</v>
      </c>
      <c r="AA3630" s="4">
        <v>4466.8552710968797</v>
      </c>
      <c r="AB3630" s="4">
        <v>5763.1267349563332</v>
      </c>
      <c r="AC3630" s="4">
        <v>5553.6649400849565</v>
      </c>
      <c r="AD3630" s="4">
        <v>5663.7312680510495</v>
      </c>
      <c r="AE3630" s="4">
        <v>5530.0245611602095</v>
      </c>
      <c r="AF3630" s="4">
        <v>6572.2985463825698</v>
      </c>
    </row>
    <row r="3631" spans="1:32">
      <c r="A3631" s="54" t="s">
        <v>359</v>
      </c>
      <c r="B3631" s="54" t="s">
        <v>66</v>
      </c>
      <c r="C3631" s="54" t="s">
        <v>233</v>
      </c>
      <c r="D3631" s="53" t="s">
        <v>374</v>
      </c>
      <c r="E3631" s="4">
        <v>8.8365326609150081</v>
      </c>
      <c r="F3631" s="4">
        <v>11.204824659600005</v>
      </c>
      <c r="G3631" s="4">
        <v>14.046496891340007</v>
      </c>
      <c r="H3631" s="4">
        <v>16.933923202549984</v>
      </c>
      <c r="I3631" s="4">
        <v>20.402249907364983</v>
      </c>
      <c r="J3631" s="4">
        <v>24.114755980364986</v>
      </c>
      <c r="K3631" s="4">
        <v>27.588818916960005</v>
      </c>
      <c r="L3631" s="4">
        <v>31.777202780784986</v>
      </c>
      <c r="M3631" s="4">
        <v>36.940645295949984</v>
      </c>
      <c r="N3631" s="4">
        <v>42.756228954060006</v>
      </c>
      <c r="O3631" s="4">
        <v>49.843576858134945</v>
      </c>
      <c r="P3631" s="4">
        <v>58.683943599794986</v>
      </c>
      <c r="Q3631" s="4">
        <v>67.232357543635018</v>
      </c>
      <c r="R3631" s="4">
        <v>78.825907072639978</v>
      </c>
      <c r="S3631" s="4">
        <v>89.196732029919957</v>
      </c>
      <c r="T3631" s="4">
        <v>99.622303308580001</v>
      </c>
      <c r="U3631" s="4">
        <v>108.65333652128001</v>
      </c>
      <c r="V3631" s="4">
        <v>118.14925498487497</v>
      </c>
      <c r="W3631" s="4">
        <v>132.3030533429349</v>
      </c>
      <c r="X3631" s="4">
        <v>153.82933534284501</v>
      </c>
      <c r="Y3631" s="4">
        <v>161.39084246352999</v>
      </c>
      <c r="Z3631" s="4">
        <v>182.20757820149998</v>
      </c>
      <c r="AA3631" s="4">
        <v>209.82737165283004</v>
      </c>
      <c r="AB3631" s="4">
        <v>226.06875529959507</v>
      </c>
      <c r="AC3631" s="4">
        <v>249.07451055444002</v>
      </c>
      <c r="AD3631" s="4">
        <v>269.82544397631011</v>
      </c>
      <c r="AE3631" s="4">
        <v>274.8981118042401</v>
      </c>
      <c r="AF3631" s="4">
        <v>296.04201536408999</v>
      </c>
    </row>
    <row r="3632" spans="1:32">
      <c r="A3632" s="54" t="s">
        <v>359</v>
      </c>
      <c r="B3632" s="54" t="s">
        <v>66</v>
      </c>
      <c r="C3632" s="54" t="s">
        <v>233</v>
      </c>
      <c r="D3632" s="53" t="s">
        <v>376</v>
      </c>
      <c r="E3632" s="4">
        <v>18.167037489999998</v>
      </c>
      <c r="F3632" s="4">
        <v>19.717672189999998</v>
      </c>
      <c r="G3632" s="4">
        <v>21.138442000000001</v>
      </c>
      <c r="H3632" s="4">
        <v>22.427533820000001</v>
      </c>
      <c r="I3632" s="4">
        <v>23.700806</v>
      </c>
      <c r="J3632" s="4">
        <v>25.070122609999999</v>
      </c>
      <c r="K3632" s="4">
        <v>27.363525559999999</v>
      </c>
      <c r="L3632" s="4">
        <v>29.210332059999999</v>
      </c>
      <c r="M3632" s="4">
        <v>31.020512199999999</v>
      </c>
      <c r="N3632" s="4">
        <v>33.158594129999997</v>
      </c>
      <c r="O3632" s="4">
        <v>35.222272619999998</v>
      </c>
      <c r="P3632" s="4">
        <v>37.576285509999998</v>
      </c>
      <c r="Q3632" s="4">
        <v>39.772386089999998</v>
      </c>
      <c r="R3632" s="4">
        <v>41.862930540000001</v>
      </c>
      <c r="S3632" s="4">
        <v>44.107825300000002</v>
      </c>
      <c r="T3632" s="4">
        <v>46.492713080000001</v>
      </c>
      <c r="U3632" s="4">
        <v>48.045373189999999</v>
      </c>
      <c r="V3632" s="4">
        <v>50.120008200000001</v>
      </c>
      <c r="W3632" s="4">
        <v>51.711588470000002</v>
      </c>
      <c r="X3632" s="4">
        <v>53.375450100000002</v>
      </c>
      <c r="Y3632" s="4">
        <v>55.027811120000003</v>
      </c>
      <c r="Z3632" s="4">
        <v>56.750583880000001</v>
      </c>
      <c r="AA3632" s="4">
        <v>58.65686797</v>
      </c>
      <c r="AB3632" s="4">
        <v>61.018505990000001</v>
      </c>
      <c r="AC3632" s="4">
        <v>62.454437759999998</v>
      </c>
      <c r="AD3632" s="4">
        <v>63.50001563</v>
      </c>
      <c r="AE3632" s="4">
        <v>65.509941940000004</v>
      </c>
      <c r="AF3632" s="4">
        <v>67.388273100000006</v>
      </c>
    </row>
    <row r="3633" spans="1:32">
      <c r="A3633" s="54" t="s">
        <v>359</v>
      </c>
      <c r="B3633" s="54" t="s">
        <v>66</v>
      </c>
      <c r="C3633" s="54" t="s">
        <v>233</v>
      </c>
      <c r="D3633" s="53" t="s">
        <v>375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>
      <c r="A3634" s="54" t="s">
        <v>359</v>
      </c>
      <c r="B3634" s="54" t="s">
        <v>66</v>
      </c>
      <c r="C3634" s="54" t="s">
        <v>233</v>
      </c>
      <c r="D3634" s="53" t="s">
        <v>52</v>
      </c>
      <c r="E3634" s="4">
        <v>1309.0336982340145</v>
      </c>
      <c r="F3634" s="4">
        <v>1100.5762661390404</v>
      </c>
      <c r="G3634" s="4">
        <v>1921.3681704233095</v>
      </c>
      <c r="H3634" s="4">
        <v>2157.045946731826</v>
      </c>
      <c r="I3634" s="4">
        <v>2190.4491009693602</v>
      </c>
      <c r="J3634" s="4">
        <v>10744.361842181412</v>
      </c>
      <c r="K3634" s="4">
        <v>11380.471672560372</v>
      </c>
      <c r="L3634" s="4">
        <v>10470.287513792735</v>
      </c>
      <c r="M3634" s="4">
        <v>10962.664546092506</v>
      </c>
      <c r="N3634" s="4">
        <v>10180.573477411504</v>
      </c>
      <c r="O3634" s="4">
        <v>12438.339704212385</v>
      </c>
      <c r="P3634" s="4">
        <v>12309.778816248059</v>
      </c>
      <c r="Q3634" s="4">
        <v>12198.929933072788</v>
      </c>
      <c r="R3634" s="4">
        <v>12527.792241895826</v>
      </c>
      <c r="S3634" s="4">
        <v>12577.454205720383</v>
      </c>
      <c r="T3634" s="4">
        <v>12096.486465039441</v>
      </c>
      <c r="U3634" s="4">
        <v>14466.802075159314</v>
      </c>
      <c r="V3634" s="4">
        <v>20556.593909404684</v>
      </c>
      <c r="W3634" s="4">
        <v>22404.885255306228</v>
      </c>
      <c r="X3634" s="4">
        <v>21820.031033184339</v>
      </c>
      <c r="Y3634" s="4">
        <v>23682.697744073776</v>
      </c>
      <c r="Z3634" s="4">
        <v>21498.547746606855</v>
      </c>
      <c r="AA3634" s="4">
        <v>22168.414499509203</v>
      </c>
      <c r="AB3634" s="4">
        <v>21258.352544690639</v>
      </c>
      <c r="AC3634" s="4">
        <v>22218.242387974758</v>
      </c>
      <c r="AD3634" s="4">
        <v>22013.910609315928</v>
      </c>
      <c r="AE3634" s="4">
        <v>21508.096483071615</v>
      </c>
      <c r="AF3634" s="4">
        <v>22800.756595666604</v>
      </c>
    </row>
    <row r="3635" spans="1:32">
      <c r="A3635" s="54" t="s">
        <v>359</v>
      </c>
      <c r="B3635" s="54" t="s">
        <v>66</v>
      </c>
      <c r="C3635" s="54" t="s">
        <v>233</v>
      </c>
      <c r="D3635" s="53" t="s">
        <v>384</v>
      </c>
      <c r="E3635" s="4">
        <v>1712.8358159784452</v>
      </c>
      <c r="F3635" s="4">
        <v>2165.5935025249009</v>
      </c>
      <c r="G3635" s="4">
        <v>2322.8009023093914</v>
      </c>
      <c r="H3635" s="4">
        <v>2240.9415591299457</v>
      </c>
      <c r="I3635" s="4">
        <v>2379.6434681274454</v>
      </c>
      <c r="J3635" s="4">
        <v>2979.3707894811364</v>
      </c>
      <c r="K3635" s="4">
        <v>2590.8640523073695</v>
      </c>
      <c r="L3635" s="4">
        <v>2749.3871047025755</v>
      </c>
      <c r="M3635" s="4">
        <v>3068.7469033929406</v>
      </c>
      <c r="N3635" s="4">
        <v>3472.6596104629998</v>
      </c>
      <c r="O3635" s="4">
        <v>3939.0593496477395</v>
      </c>
      <c r="P3635" s="4">
        <v>4185.8861900380643</v>
      </c>
      <c r="Q3635" s="4">
        <v>3848.8931266133454</v>
      </c>
      <c r="R3635" s="4">
        <v>4151.7781965184122</v>
      </c>
      <c r="S3635" s="4">
        <v>4135.6172138690154</v>
      </c>
      <c r="T3635" s="4">
        <v>3953.934837393906</v>
      </c>
      <c r="U3635" s="4">
        <v>3848.8436359196594</v>
      </c>
      <c r="V3635" s="4">
        <v>6080.3358836049993</v>
      </c>
      <c r="W3635" s="4">
        <v>7069.5227464551735</v>
      </c>
      <c r="X3635" s="4">
        <v>8953.3427801954003</v>
      </c>
      <c r="Y3635" s="4">
        <v>7763.0831611868234</v>
      </c>
      <c r="Z3635" s="4">
        <v>8281.091981121097</v>
      </c>
      <c r="AA3635" s="4">
        <v>8852.988522996422</v>
      </c>
      <c r="AB3635" s="4">
        <v>9149.2340064874934</v>
      </c>
      <c r="AC3635" s="4">
        <v>8783.7335025311731</v>
      </c>
      <c r="AD3635" s="4">
        <v>9276.7712390690358</v>
      </c>
      <c r="AE3635" s="4">
        <v>8767.3972143694955</v>
      </c>
      <c r="AF3635" s="4">
        <v>10066.383288158948</v>
      </c>
    </row>
    <row r="3636" spans="1:32">
      <c r="A3636" s="54" t="s">
        <v>359</v>
      </c>
      <c r="B3636" s="54" t="s">
        <v>66</v>
      </c>
      <c r="C3636" s="54" t="s">
        <v>233</v>
      </c>
      <c r="D3636" s="53" t="s">
        <v>53</v>
      </c>
      <c r="E3636" s="4">
        <v>1271.6545779999999</v>
      </c>
      <c r="F3636" s="4">
        <v>1294.9488919999999</v>
      </c>
      <c r="G3636" s="4">
        <v>1311.4241280000001</v>
      </c>
      <c r="H3636" s="4">
        <v>1367.5949539999999</v>
      </c>
      <c r="I3636" s="4">
        <v>1455.6653920000001</v>
      </c>
      <c r="J3636" s="4">
        <v>1546.1492929999999</v>
      </c>
      <c r="K3636" s="4">
        <v>1624.386878</v>
      </c>
      <c r="L3636" s="4">
        <v>1687.2326399999999</v>
      </c>
      <c r="M3636" s="4">
        <v>1737.4789920000001</v>
      </c>
      <c r="N3636" s="4">
        <v>1785.2589840000001</v>
      </c>
      <c r="O3636" s="4">
        <v>1826.8006780000001</v>
      </c>
      <c r="P3636" s="4">
        <v>1862.634888</v>
      </c>
      <c r="Q3636" s="4">
        <v>1883.938776</v>
      </c>
      <c r="R3636" s="4">
        <v>1905.653883</v>
      </c>
      <c r="S3636" s="4">
        <v>1925.547849</v>
      </c>
      <c r="T3636" s="4">
        <v>1947.846274</v>
      </c>
      <c r="U3636" s="4">
        <v>1965.8985170000001</v>
      </c>
      <c r="V3636" s="4">
        <v>1986.537223</v>
      </c>
      <c r="W3636" s="4">
        <v>2009.237439</v>
      </c>
      <c r="X3636" s="4">
        <v>2037.7627629999999</v>
      </c>
      <c r="Y3636" s="4">
        <v>2057.977386</v>
      </c>
      <c r="Z3636" s="4">
        <v>2077.2501809999999</v>
      </c>
      <c r="AA3636" s="4">
        <v>2099.9078549999999</v>
      </c>
      <c r="AB3636" s="4">
        <v>2127.0346359999999</v>
      </c>
      <c r="AC3636" s="4">
        <v>2148.3107839999998</v>
      </c>
      <c r="AD3636" s="4">
        <v>2170.1746670000002</v>
      </c>
      <c r="AE3636" s="4">
        <v>2198.1126709999999</v>
      </c>
      <c r="AF3636" s="4">
        <v>2230.4210130000001</v>
      </c>
    </row>
    <row r="3637" spans="1:32">
      <c r="A3637" s="54" t="s">
        <v>359</v>
      </c>
      <c r="B3637" s="54" t="s">
        <v>66</v>
      </c>
      <c r="C3637" s="54" t="s">
        <v>233</v>
      </c>
      <c r="D3637" s="53" t="s">
        <v>413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0</v>
      </c>
      <c r="L3637" s="4">
        <v>0</v>
      </c>
      <c r="M3637" s="4">
        <v>0</v>
      </c>
      <c r="N3637" s="4">
        <v>0</v>
      </c>
      <c r="O3637" s="4">
        <v>0</v>
      </c>
      <c r="P3637" s="4">
        <v>0</v>
      </c>
      <c r="Q3637" s="4">
        <v>0</v>
      </c>
      <c r="R3637" s="4">
        <v>0</v>
      </c>
      <c r="S3637" s="4">
        <v>0</v>
      </c>
      <c r="T3637" s="4">
        <v>0</v>
      </c>
      <c r="U3637" s="4">
        <v>0</v>
      </c>
      <c r="V3637" s="4">
        <v>0</v>
      </c>
      <c r="W3637" s="4">
        <v>0</v>
      </c>
      <c r="X3637" s="4">
        <v>0</v>
      </c>
      <c r="Y3637" s="4">
        <v>0</v>
      </c>
      <c r="Z3637" s="4">
        <v>0</v>
      </c>
      <c r="AA3637" s="4">
        <v>0</v>
      </c>
      <c r="AB3637" s="4">
        <v>0</v>
      </c>
      <c r="AC3637" s="4">
        <v>0</v>
      </c>
      <c r="AD3637" s="4">
        <v>0</v>
      </c>
      <c r="AE3637" s="4">
        <v>447.47211931824995</v>
      </c>
      <c r="AF3637" s="4">
        <v>285.816824524705</v>
      </c>
    </row>
    <row r="3638" spans="1:32">
      <c r="A3638" s="54" t="s">
        <v>359</v>
      </c>
      <c r="B3638" s="54" t="s">
        <v>66</v>
      </c>
      <c r="C3638" s="54" t="s">
        <v>233</v>
      </c>
      <c r="D3638" s="53" t="s">
        <v>54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</row>
    <row r="3639" spans="1:32">
      <c r="A3639" s="54" t="s">
        <v>359</v>
      </c>
      <c r="B3639" s="54" t="s">
        <v>66</v>
      </c>
      <c r="C3639" s="54" t="s">
        <v>233</v>
      </c>
      <c r="D3639" s="53" t="s">
        <v>385</v>
      </c>
      <c r="E3639" s="4">
        <v>-4.6477702714850002</v>
      </c>
      <c r="F3639" s="4">
        <v>-18.397250278824998</v>
      </c>
      <c r="G3639" s="4">
        <v>-545.9897271985252</v>
      </c>
      <c r="H3639" s="4">
        <v>-1089.9561625821998</v>
      </c>
      <c r="I3639" s="4">
        <v>-1660.7932275022949</v>
      </c>
      <c r="J3639" s="4">
        <v>-3574.4835958721546</v>
      </c>
      <c r="K3639" s="4">
        <v>-2592.5123642270751</v>
      </c>
      <c r="L3639" s="4">
        <v>-2670.3126474095693</v>
      </c>
      <c r="M3639" s="4">
        <v>-3017.5120111489855</v>
      </c>
      <c r="N3639" s="4">
        <v>-2998.0312501122676</v>
      </c>
      <c r="O3639" s="4">
        <v>-3081.2442482680744</v>
      </c>
      <c r="P3639" s="4">
        <v>-3179.6203470975256</v>
      </c>
      <c r="Q3639" s="4">
        <v>-3208.7720545510665</v>
      </c>
      <c r="R3639" s="4">
        <v>-3481.2640251910839</v>
      </c>
      <c r="S3639" s="4">
        <v>-3460.8206058640717</v>
      </c>
      <c r="T3639" s="4">
        <v>-3339.5407555850088</v>
      </c>
      <c r="U3639" s="4">
        <v>-3065.4180832037905</v>
      </c>
      <c r="V3639" s="4">
        <v>-3112.8063694603393</v>
      </c>
      <c r="W3639" s="4">
        <v>-3276.9524476560491</v>
      </c>
      <c r="X3639" s="4">
        <v>-3460.3069567931711</v>
      </c>
      <c r="Y3639" s="4">
        <v>-6328.4127937208887</v>
      </c>
      <c r="Z3639" s="4">
        <v>-6469.3252155914006</v>
      </c>
      <c r="AA3639" s="4">
        <v>-5627.3567194076841</v>
      </c>
      <c r="AB3639" s="4">
        <v>-7413.568677734238</v>
      </c>
      <c r="AC3639" s="4">
        <v>-7064.1183384578744</v>
      </c>
      <c r="AD3639" s="4">
        <v>-7388.1119082119385</v>
      </c>
      <c r="AE3639" s="4">
        <v>-7161.2823029895017</v>
      </c>
      <c r="AF3639" s="4">
        <v>-8606.2326960553946</v>
      </c>
    </row>
    <row r="3640" spans="1:32">
      <c r="A3640" s="54" t="s">
        <v>359</v>
      </c>
      <c r="B3640" s="54" t="s">
        <v>66</v>
      </c>
      <c r="C3640" s="54" t="s">
        <v>233</v>
      </c>
      <c r="D3640" s="53" t="s">
        <v>377</v>
      </c>
      <c r="E3640" s="4">
        <v>-8.8365326663100046</v>
      </c>
      <c r="F3640" s="4">
        <v>-11.204824656659992</v>
      </c>
      <c r="G3640" s="4">
        <v>-14.050409719435009</v>
      </c>
      <c r="H3640" s="4">
        <v>-16.940369603039997</v>
      </c>
      <c r="I3640" s="4">
        <v>-20.391890681970004</v>
      </c>
      <c r="J3640" s="4">
        <v>-24.114755986170017</v>
      </c>
      <c r="K3640" s="4">
        <v>-27.810524296975025</v>
      </c>
      <c r="L3640" s="4">
        <v>-32.357454947079994</v>
      </c>
      <c r="M3640" s="4">
        <v>-38.162850133550002</v>
      </c>
      <c r="N3640" s="4">
        <v>-44.801537364305005</v>
      </c>
      <c r="O3640" s="4">
        <v>-52.929143578005025</v>
      </c>
      <c r="P3640" s="4">
        <v>-63.479126455494949</v>
      </c>
      <c r="Q3640" s="4">
        <v>-73.65977010449501</v>
      </c>
      <c r="R3640" s="4">
        <v>-88.074482040744968</v>
      </c>
      <c r="S3640" s="4">
        <v>-100.72737702313492</v>
      </c>
      <c r="T3640" s="4">
        <v>-112.82054525260503</v>
      </c>
      <c r="U3640" s="4">
        <v>-123.5307204641401</v>
      </c>
      <c r="V3640" s="4">
        <v>-134.71019649439003</v>
      </c>
      <c r="W3640" s="4">
        <v>-152.89640836060508</v>
      </c>
      <c r="X3640" s="4">
        <v>-180.90747770565503</v>
      </c>
      <c r="Y3640" s="4">
        <v>-188.54949072350504</v>
      </c>
      <c r="Z3640" s="4">
        <v>-216.00674701689519</v>
      </c>
      <c r="AA3640" s="4">
        <v>-251.97542331751004</v>
      </c>
      <c r="AB3640" s="4">
        <v>-272.64196359856004</v>
      </c>
      <c r="AC3640" s="4">
        <v>-301.58805145670982</v>
      </c>
      <c r="AD3640" s="4">
        <v>-328.54427308812501</v>
      </c>
      <c r="AE3640" s="4">
        <v>-333.96620770013499</v>
      </c>
      <c r="AF3640" s="4">
        <v>-362.72346444990006</v>
      </c>
    </row>
    <row r="3641" spans="1:32">
      <c r="A3641" s="54" t="s">
        <v>359</v>
      </c>
      <c r="B3641" s="54" t="s">
        <v>66</v>
      </c>
      <c r="C3641" s="54" t="s">
        <v>233</v>
      </c>
      <c r="D3641" s="53" t="s">
        <v>378</v>
      </c>
      <c r="E3641" s="4">
        <v>-21.530555400000001</v>
      </c>
      <c r="F3641" s="4">
        <v>-23.39967291</v>
      </c>
      <c r="G3641" s="4">
        <v>-25.05157221</v>
      </c>
      <c r="H3641" s="4">
        <v>-26.599078800000001</v>
      </c>
      <c r="I3641" s="4">
        <v>-28.11735316</v>
      </c>
      <c r="J3641" s="4">
        <v>-29.75137191</v>
      </c>
      <c r="K3641" s="4">
        <v>-32.394244090000001</v>
      </c>
      <c r="L3641" s="4">
        <v>-34.634166290000003</v>
      </c>
      <c r="M3641" s="4">
        <v>-36.883645880000003</v>
      </c>
      <c r="N3641" s="4">
        <v>-39.244081530000003</v>
      </c>
      <c r="O3641" s="4">
        <v>-41.797486239999998</v>
      </c>
      <c r="P3641" s="4">
        <v>-44.58876042</v>
      </c>
      <c r="Q3641" s="4">
        <v>-47.240899499999998</v>
      </c>
      <c r="R3641" s="4">
        <v>-49.662991210000001</v>
      </c>
      <c r="S3641" s="4">
        <v>-52.438990050000001</v>
      </c>
      <c r="T3641" s="4">
        <v>-55.0146546</v>
      </c>
      <c r="U3641" s="4">
        <v>-57.017810840000003</v>
      </c>
      <c r="V3641" s="4">
        <v>-59.335255830000001</v>
      </c>
      <c r="W3641" s="4">
        <v>-61.387966830000003</v>
      </c>
      <c r="X3641" s="4">
        <v>-63.312019130000003</v>
      </c>
      <c r="Y3641" s="4">
        <v>-65.213736960000006</v>
      </c>
      <c r="Z3641" s="4">
        <v>-67.347533290000001</v>
      </c>
      <c r="AA3641" s="4">
        <v>-69.603766660000005</v>
      </c>
      <c r="AB3641" s="4">
        <v>-72.252703429999997</v>
      </c>
      <c r="AC3641" s="4">
        <v>-74.045944030000001</v>
      </c>
      <c r="AD3641" s="4">
        <v>-75.495083449999996</v>
      </c>
      <c r="AE3641" s="4">
        <v>-77.511749140000006</v>
      </c>
      <c r="AF3641" s="4">
        <v>-80.011109630000007</v>
      </c>
    </row>
    <row r="3643" spans="1:32">
      <c r="A3643" s="54" t="s">
        <v>359</v>
      </c>
      <c r="B3643" s="54" t="s">
        <v>66</v>
      </c>
      <c r="C3643" s="54" t="s">
        <v>234</v>
      </c>
      <c r="D3643" s="53" t="s">
        <v>371</v>
      </c>
      <c r="E3643" s="4">
        <v>23978.663161108598</v>
      </c>
      <c r="F3643" s="4">
        <v>25581.025999696234</v>
      </c>
      <c r="G3643" s="4">
        <v>21880.119873407813</v>
      </c>
      <c r="H3643" s="4">
        <v>19843.249690418739</v>
      </c>
      <c r="I3643" s="4">
        <v>18395.615657906092</v>
      </c>
      <c r="J3643" s="4">
        <v>6258.6203611232313</v>
      </c>
      <c r="K3643" s="4">
        <v>6284.2952259139493</v>
      </c>
      <c r="L3643" s="4">
        <v>9240.5230526087744</v>
      </c>
      <c r="M3643" s="4">
        <v>9637.356142269291</v>
      </c>
      <c r="N3643" s="4">
        <v>8005.0153193637225</v>
      </c>
      <c r="O3643" s="4">
        <v>9024.2706867161924</v>
      </c>
      <c r="P3643" s="4">
        <v>9382.0688513006189</v>
      </c>
      <c r="Q3643" s="4">
        <v>8431.8953220309086</v>
      </c>
      <c r="R3643" s="4">
        <v>7690.2210374390106</v>
      </c>
      <c r="S3643" s="4">
        <v>5981.4963169461935</v>
      </c>
      <c r="T3643" s="4">
        <v>7116.0432480758427</v>
      </c>
      <c r="U3643" s="4">
        <v>0</v>
      </c>
      <c r="V3643" s="4">
        <v>0</v>
      </c>
      <c r="W3643" s="4">
        <v>0</v>
      </c>
      <c r="X3643" s="4">
        <v>0</v>
      </c>
      <c r="Y3643" s="4">
        <v>0</v>
      </c>
      <c r="Z3643" s="4">
        <v>0</v>
      </c>
      <c r="AA3643" s="4">
        <v>0</v>
      </c>
      <c r="AB3643" s="4">
        <v>0</v>
      </c>
      <c r="AC3643" s="4">
        <v>0</v>
      </c>
      <c r="AD3643" s="4">
        <v>0</v>
      </c>
      <c r="AE3643" s="4">
        <v>0</v>
      </c>
      <c r="AF3643" s="4">
        <v>0</v>
      </c>
    </row>
    <row r="3644" spans="1:32">
      <c r="A3644" s="54" t="s">
        <v>359</v>
      </c>
      <c r="B3644" s="54" t="s">
        <v>66</v>
      </c>
      <c r="C3644" s="54" t="s">
        <v>234</v>
      </c>
      <c r="D3644" s="53" t="s">
        <v>373</v>
      </c>
      <c r="E3644" s="4">
        <v>0</v>
      </c>
      <c r="F3644" s="4">
        <v>0</v>
      </c>
      <c r="G3644" s="4">
        <v>0</v>
      </c>
      <c r="H3644" s="4">
        <v>0</v>
      </c>
      <c r="I3644" s="4">
        <v>0</v>
      </c>
      <c r="J3644" s="4">
        <v>0</v>
      </c>
      <c r="K3644" s="4">
        <v>0</v>
      </c>
      <c r="L3644" s="4">
        <v>0</v>
      </c>
      <c r="M3644" s="4">
        <v>0</v>
      </c>
      <c r="N3644" s="4">
        <v>0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0</v>
      </c>
      <c r="Y3644" s="4">
        <v>0</v>
      </c>
      <c r="Z3644" s="4">
        <v>0</v>
      </c>
      <c r="AA3644" s="4">
        <v>0</v>
      </c>
      <c r="AB3644" s="4">
        <v>0</v>
      </c>
      <c r="AC3644" s="4">
        <v>0</v>
      </c>
      <c r="AD3644" s="4">
        <v>0</v>
      </c>
      <c r="AE3644" s="4">
        <v>0</v>
      </c>
      <c r="AF3644" s="4">
        <v>0</v>
      </c>
    </row>
    <row r="3645" spans="1:32">
      <c r="A3645" s="54" t="s">
        <v>359</v>
      </c>
      <c r="B3645" s="54" t="s">
        <v>66</v>
      </c>
      <c r="C3645" s="54" t="s">
        <v>234</v>
      </c>
      <c r="D3645" s="53" t="s">
        <v>369</v>
      </c>
      <c r="E3645" s="4">
        <v>0</v>
      </c>
      <c r="F3645" s="4">
        <v>0</v>
      </c>
      <c r="G3645" s="4">
        <v>0</v>
      </c>
      <c r="H3645" s="4">
        <v>0</v>
      </c>
      <c r="I3645" s="4">
        <v>0</v>
      </c>
      <c r="J3645" s="4">
        <v>0</v>
      </c>
      <c r="K3645" s="4">
        <v>0</v>
      </c>
      <c r="L3645" s="4">
        <v>0</v>
      </c>
      <c r="M3645" s="4">
        <v>0</v>
      </c>
      <c r="N3645" s="4">
        <v>0</v>
      </c>
      <c r="O3645" s="4">
        <v>0</v>
      </c>
      <c r="P3645" s="4">
        <v>0</v>
      </c>
      <c r="Q3645" s="4">
        <v>0</v>
      </c>
      <c r="R3645" s="4">
        <v>0</v>
      </c>
      <c r="S3645" s="4">
        <v>0</v>
      </c>
      <c r="T3645" s="4">
        <v>0</v>
      </c>
      <c r="U3645" s="4">
        <v>0</v>
      </c>
      <c r="V3645" s="4">
        <v>0</v>
      </c>
      <c r="W3645" s="4">
        <v>0</v>
      </c>
      <c r="X3645" s="4">
        <v>0</v>
      </c>
      <c r="Y3645" s="4">
        <v>0</v>
      </c>
      <c r="Z3645" s="4">
        <v>0</v>
      </c>
      <c r="AA3645" s="4">
        <v>0</v>
      </c>
      <c r="AB3645" s="4">
        <v>0</v>
      </c>
      <c r="AC3645" s="4">
        <v>0</v>
      </c>
      <c r="AD3645" s="4">
        <v>0</v>
      </c>
      <c r="AE3645" s="4">
        <v>0</v>
      </c>
      <c r="AF3645" s="4">
        <v>0</v>
      </c>
    </row>
    <row r="3646" spans="1:32">
      <c r="A3646" s="54" t="s">
        <v>359</v>
      </c>
      <c r="B3646" s="54" t="s">
        <v>66</v>
      </c>
      <c r="C3646" s="54" t="s">
        <v>234</v>
      </c>
      <c r="D3646" s="53" t="s">
        <v>370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</row>
    <row r="3647" spans="1:32">
      <c r="A3647" s="54" t="s">
        <v>359</v>
      </c>
      <c r="B3647" s="54" t="s">
        <v>66</v>
      </c>
      <c r="C3647" s="54" t="s">
        <v>234</v>
      </c>
      <c r="D3647" s="53" t="s">
        <v>50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</row>
    <row r="3648" spans="1:32">
      <c r="A3648" s="54" t="s">
        <v>359</v>
      </c>
      <c r="B3648" s="54" t="s">
        <v>66</v>
      </c>
      <c r="C3648" s="54" t="s">
        <v>234</v>
      </c>
      <c r="D3648" s="53" t="s">
        <v>383</v>
      </c>
      <c r="E3648" s="4">
        <v>462.61114285526992</v>
      </c>
      <c r="F3648" s="4">
        <v>1129.5366858975747</v>
      </c>
      <c r="G3648" s="4">
        <v>1197.1865285355498</v>
      </c>
      <c r="H3648" s="4">
        <v>2101.1568498558504</v>
      </c>
      <c r="I3648" s="4">
        <v>3125.7490258840144</v>
      </c>
      <c r="J3648" s="4">
        <v>3668.93051731795</v>
      </c>
      <c r="K3648" s="4">
        <v>2326.7266263957304</v>
      </c>
      <c r="L3648" s="4">
        <v>2275.5861867642898</v>
      </c>
      <c r="M3648" s="4">
        <v>2521.0400354859194</v>
      </c>
      <c r="N3648" s="4">
        <v>2556.195911049721</v>
      </c>
      <c r="O3648" s="4">
        <v>2514.3191113534454</v>
      </c>
      <c r="P3648" s="4">
        <v>2536.052163670649</v>
      </c>
      <c r="Q3648" s="4">
        <v>2772.6921758999247</v>
      </c>
      <c r="R3648" s="4">
        <v>2930.0060394351308</v>
      </c>
      <c r="S3648" s="4">
        <v>2970.5951826013256</v>
      </c>
      <c r="T3648" s="4">
        <v>2883.1928185428151</v>
      </c>
      <c r="U3648" s="4">
        <v>2594.9356818700653</v>
      </c>
      <c r="V3648" s="4">
        <v>2834.0777867727156</v>
      </c>
      <c r="W3648" s="4">
        <v>2989.6406088478038</v>
      </c>
      <c r="X3648" s="4">
        <v>2922.9411553460154</v>
      </c>
      <c r="Y3648" s="4">
        <v>2722.9774583382209</v>
      </c>
      <c r="Z3648" s="4">
        <v>1826.9950156908649</v>
      </c>
      <c r="AA3648" s="4">
        <v>2052.4258589593305</v>
      </c>
      <c r="AB3648" s="4">
        <v>2015.4619688238702</v>
      </c>
      <c r="AC3648" s="4">
        <v>1223.2633647482501</v>
      </c>
      <c r="AD3648" s="4">
        <v>1223.7505109871902</v>
      </c>
      <c r="AE3648" s="4">
        <v>1243.3350988832149</v>
      </c>
      <c r="AF3648" s="4">
        <v>1318.1785743190189</v>
      </c>
    </row>
    <row r="3649" spans="1:32">
      <c r="A3649" s="54" t="s">
        <v>359</v>
      </c>
      <c r="B3649" s="54" t="s">
        <v>66</v>
      </c>
      <c r="C3649" s="54" t="s">
        <v>234</v>
      </c>
      <c r="D3649" s="53" t="s">
        <v>374</v>
      </c>
      <c r="E3649" s="4">
        <v>3.7234170613800006</v>
      </c>
      <c r="F3649" s="4">
        <v>4.737865312764999</v>
      </c>
      <c r="G3649" s="4">
        <v>6.0182167573800012</v>
      </c>
      <c r="H3649" s="4">
        <v>7.4810453865099973</v>
      </c>
      <c r="I3649" s="4">
        <v>9.7645760236850059</v>
      </c>
      <c r="J3649" s="4">
        <v>10.668113328880008</v>
      </c>
      <c r="K3649" s="4">
        <v>12.155695542175005</v>
      </c>
      <c r="L3649" s="4">
        <v>14.346940851679989</v>
      </c>
      <c r="M3649" s="4">
        <v>17.106219721984992</v>
      </c>
      <c r="N3649" s="4">
        <v>20.121014318150017</v>
      </c>
      <c r="O3649" s="4">
        <v>23.78948706245999</v>
      </c>
      <c r="P3649" s="4">
        <v>28.750082890674989</v>
      </c>
      <c r="Q3649" s="4">
        <v>33.76961935013</v>
      </c>
      <c r="R3649" s="4">
        <v>41.014550246330003</v>
      </c>
      <c r="S3649" s="4">
        <v>47.401008305885007</v>
      </c>
      <c r="T3649" s="4">
        <v>53.131476088000021</v>
      </c>
      <c r="U3649" s="4">
        <v>57.617343111119986</v>
      </c>
      <c r="V3649" s="4">
        <v>64.42969973692999</v>
      </c>
      <c r="W3649" s="4">
        <v>72.313017980130041</v>
      </c>
      <c r="X3649" s="4">
        <v>84.712717568784996</v>
      </c>
      <c r="Y3649" s="4">
        <v>90.509695108470055</v>
      </c>
      <c r="Z3649" s="4">
        <v>103.12481610307997</v>
      </c>
      <c r="AA3649" s="4">
        <v>119.76913352412504</v>
      </c>
      <c r="AB3649" s="4">
        <v>129.22545570282008</v>
      </c>
      <c r="AC3649" s="4">
        <v>144.42114415597499</v>
      </c>
      <c r="AD3649" s="4">
        <v>157.28216321747999</v>
      </c>
      <c r="AE3649" s="4">
        <v>160.82686409301994</v>
      </c>
      <c r="AF3649" s="4">
        <v>174.84629972691496</v>
      </c>
    </row>
    <row r="3650" spans="1:32">
      <c r="A3650" s="54" t="s">
        <v>359</v>
      </c>
      <c r="B3650" s="54" t="s">
        <v>66</v>
      </c>
      <c r="C3650" s="54" t="s">
        <v>234</v>
      </c>
      <c r="D3650" s="53" t="s">
        <v>376</v>
      </c>
      <c r="E3650" s="4">
        <v>7.6270045560000002</v>
      </c>
      <c r="F3650" s="4">
        <v>8.3056398300000005</v>
      </c>
      <c r="G3650" s="4">
        <v>8.9956149819999993</v>
      </c>
      <c r="H3650" s="4">
        <v>9.6656651310000008</v>
      </c>
      <c r="I3650" s="4">
        <v>10.232162689999999</v>
      </c>
      <c r="J3650" s="4">
        <v>10.86907229</v>
      </c>
      <c r="K3650" s="4">
        <v>11.90903494</v>
      </c>
      <c r="L3650" s="4">
        <v>12.80926243</v>
      </c>
      <c r="M3650" s="4">
        <v>13.688855739999999</v>
      </c>
      <c r="N3650" s="4">
        <v>14.702783609999999</v>
      </c>
      <c r="O3650" s="4">
        <v>15.748247340000001</v>
      </c>
      <c r="P3650" s="4">
        <v>16.88842962</v>
      </c>
      <c r="Q3650" s="4">
        <v>18.002644960000001</v>
      </c>
      <c r="R3650" s="4">
        <v>19.050725580000002</v>
      </c>
      <c r="S3650" s="4">
        <v>20.18499491</v>
      </c>
      <c r="T3650" s="4">
        <v>21.411003789999999</v>
      </c>
      <c r="U3650" s="4">
        <v>22.265999310000002</v>
      </c>
      <c r="V3650" s="4">
        <v>23.332053949999999</v>
      </c>
      <c r="W3650" s="4">
        <v>24.16952568</v>
      </c>
      <c r="X3650" s="4">
        <v>25.00934444</v>
      </c>
      <c r="Y3650" s="4">
        <v>25.878629660000001</v>
      </c>
      <c r="Z3650" s="4">
        <v>26.805976690000001</v>
      </c>
      <c r="AA3650" s="4">
        <v>27.818645329999999</v>
      </c>
      <c r="AB3650" s="4">
        <v>29.044426659999999</v>
      </c>
      <c r="AC3650" s="4">
        <v>29.849764350000001</v>
      </c>
      <c r="AD3650" s="4">
        <v>30.44108275</v>
      </c>
      <c r="AE3650" s="4">
        <v>31.481356099999999</v>
      </c>
      <c r="AF3650" s="4">
        <v>32.460388819999999</v>
      </c>
    </row>
    <row r="3651" spans="1:32">
      <c r="A3651" s="54" t="s">
        <v>359</v>
      </c>
      <c r="B3651" s="54" t="s">
        <v>66</v>
      </c>
      <c r="C3651" s="54" t="s">
        <v>234</v>
      </c>
      <c r="D3651" s="53" t="s">
        <v>375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</row>
    <row r="3652" spans="1:32">
      <c r="A3652" s="54" t="s">
        <v>359</v>
      </c>
      <c r="B3652" s="54" t="s">
        <v>66</v>
      </c>
      <c r="C3652" s="54" t="s">
        <v>234</v>
      </c>
      <c r="D3652" s="53" t="s">
        <v>52</v>
      </c>
      <c r="E3652" s="4">
        <v>1293.4373207418951</v>
      </c>
      <c r="F3652" s="4">
        <v>1927.10768016168</v>
      </c>
      <c r="G3652" s="4">
        <v>3918.8316432709153</v>
      </c>
      <c r="H3652" s="4">
        <v>5711.0113673370961</v>
      </c>
      <c r="I3652" s="4">
        <v>15381.415508445976</v>
      </c>
      <c r="J3652" s="4">
        <v>14909.212022296528</v>
      </c>
      <c r="K3652" s="4">
        <v>15472.794345954679</v>
      </c>
      <c r="L3652" s="4">
        <v>14344.739044458644</v>
      </c>
      <c r="M3652" s="4">
        <v>14602.706606842732</v>
      </c>
      <c r="N3652" s="4">
        <v>13782.896560377016</v>
      </c>
      <c r="O3652" s="4">
        <v>14513.918161683503</v>
      </c>
      <c r="P3652" s="4">
        <v>14179.152270042141</v>
      </c>
      <c r="Q3652" s="4">
        <v>14063.387966490134</v>
      </c>
      <c r="R3652" s="4">
        <v>14975.608392727905</v>
      </c>
      <c r="S3652" s="4">
        <v>14759.95540345982</v>
      </c>
      <c r="T3652" s="4">
        <v>15141.448448716554</v>
      </c>
      <c r="U3652" s="4">
        <v>14847.343378065343</v>
      </c>
      <c r="V3652" s="4">
        <v>14742.1965917424</v>
      </c>
      <c r="W3652" s="4">
        <v>14440.82687000487</v>
      </c>
      <c r="X3652" s="4">
        <v>13624.866581785256</v>
      </c>
      <c r="Y3652" s="4">
        <v>14625.035160994268</v>
      </c>
      <c r="Z3652" s="4">
        <v>13467.479925965168</v>
      </c>
      <c r="AA3652" s="4">
        <v>13678.097200726748</v>
      </c>
      <c r="AB3652" s="4">
        <v>13027.471453883551</v>
      </c>
      <c r="AC3652" s="4">
        <v>14054.754355609526</v>
      </c>
      <c r="AD3652" s="4">
        <v>15144.100133246688</v>
      </c>
      <c r="AE3652" s="4">
        <v>14817.626922386262</v>
      </c>
      <c r="AF3652" s="4">
        <v>15995.58856433959</v>
      </c>
    </row>
    <row r="3653" spans="1:32">
      <c r="A3653" s="54" t="s">
        <v>359</v>
      </c>
      <c r="B3653" s="54" t="s">
        <v>66</v>
      </c>
      <c r="C3653" s="54" t="s">
        <v>234</v>
      </c>
      <c r="D3653" s="53" t="s">
        <v>384</v>
      </c>
      <c r="E3653" s="4">
        <v>3629.2990202233555</v>
      </c>
      <c r="F3653" s="4">
        <v>3910.005544115942</v>
      </c>
      <c r="G3653" s="4">
        <v>5408.85129554582</v>
      </c>
      <c r="H3653" s="4">
        <v>5176.2754386821252</v>
      </c>
      <c r="I3653" s="4">
        <v>8548.4707439837075</v>
      </c>
      <c r="J3653" s="4">
        <v>9154.5199156216677</v>
      </c>
      <c r="K3653" s="4">
        <v>8209.7043144458985</v>
      </c>
      <c r="L3653" s="4">
        <v>8599.3332679764662</v>
      </c>
      <c r="M3653" s="4">
        <v>9747.2337748906211</v>
      </c>
      <c r="N3653" s="4">
        <v>9767.1919812883771</v>
      </c>
      <c r="O3653" s="4">
        <v>10176.507950804675</v>
      </c>
      <c r="P3653" s="4">
        <v>10457.101386890305</v>
      </c>
      <c r="Q3653" s="4">
        <v>9984.7111754464458</v>
      </c>
      <c r="R3653" s="4">
        <v>10676.196244871853</v>
      </c>
      <c r="S3653" s="4">
        <v>10612.984991660049</v>
      </c>
      <c r="T3653" s="4">
        <v>10258.132005925849</v>
      </c>
      <c r="U3653" s="4">
        <v>10019.949614082165</v>
      </c>
      <c r="V3653" s="4">
        <v>9063.9560635190446</v>
      </c>
      <c r="W3653" s="4">
        <v>9435.6560371133874</v>
      </c>
      <c r="X3653" s="4">
        <v>10956.903605081767</v>
      </c>
      <c r="Y3653" s="4">
        <v>9636.6694663098133</v>
      </c>
      <c r="Z3653" s="4">
        <v>9961.3375565278056</v>
      </c>
      <c r="AA3653" s="4">
        <v>11064.214393182187</v>
      </c>
      <c r="AB3653" s="4">
        <v>14101.484862896916</v>
      </c>
      <c r="AC3653" s="4">
        <v>14487.772509408655</v>
      </c>
      <c r="AD3653" s="4">
        <v>17735.041433611175</v>
      </c>
      <c r="AE3653" s="4">
        <v>17013.158139076404</v>
      </c>
      <c r="AF3653" s="4">
        <v>18120.578839252103</v>
      </c>
    </row>
    <row r="3654" spans="1:32">
      <c r="A3654" s="54" t="s">
        <v>359</v>
      </c>
      <c r="B3654" s="54" t="s">
        <v>66</v>
      </c>
      <c r="C3654" s="54" t="s">
        <v>234</v>
      </c>
      <c r="D3654" s="53" t="s">
        <v>53</v>
      </c>
      <c r="E3654" s="4">
        <v>805.72523209999997</v>
      </c>
      <c r="F3654" s="4">
        <v>814.98540319999995</v>
      </c>
      <c r="G3654" s="4">
        <v>829.55354829999999</v>
      </c>
      <c r="H3654" s="4">
        <v>870.84548819999998</v>
      </c>
      <c r="I3654" s="4">
        <v>916.28717059999997</v>
      </c>
      <c r="J3654" s="4">
        <v>974.04980509999996</v>
      </c>
      <c r="K3654" s="4">
        <v>1025.61574</v>
      </c>
      <c r="L3654" s="4">
        <v>1072.683115</v>
      </c>
      <c r="M3654" s="4">
        <v>1112.1572900000001</v>
      </c>
      <c r="N3654" s="4">
        <v>1154.5789259999999</v>
      </c>
      <c r="O3654" s="4">
        <v>1186.700777</v>
      </c>
      <c r="P3654" s="4">
        <v>1211.935193</v>
      </c>
      <c r="Q3654" s="4">
        <v>1229.164753</v>
      </c>
      <c r="R3654" s="4">
        <v>1252.086108</v>
      </c>
      <c r="S3654" s="4">
        <v>1268.2637830000001</v>
      </c>
      <c r="T3654" s="4">
        <v>1286.3269319999999</v>
      </c>
      <c r="U3654" s="4">
        <v>1301.311132</v>
      </c>
      <c r="V3654" s="4">
        <v>1324.9372539999999</v>
      </c>
      <c r="W3654" s="4">
        <v>1342.736991</v>
      </c>
      <c r="X3654" s="4">
        <v>1359.407923</v>
      </c>
      <c r="Y3654" s="4">
        <v>1373.009137</v>
      </c>
      <c r="Z3654" s="4">
        <v>1398.258955</v>
      </c>
      <c r="AA3654" s="4">
        <v>1414.964436</v>
      </c>
      <c r="AB3654" s="4">
        <v>1434.2130770000001</v>
      </c>
      <c r="AC3654" s="4">
        <v>1452.1521680000001</v>
      </c>
      <c r="AD3654" s="4">
        <v>1478.384789</v>
      </c>
      <c r="AE3654" s="4">
        <v>1498.0145889999999</v>
      </c>
      <c r="AF3654" s="4">
        <v>1518.8237369999999</v>
      </c>
    </row>
    <row r="3655" spans="1:32">
      <c r="A3655" s="54" t="s">
        <v>359</v>
      </c>
      <c r="B3655" s="54" t="s">
        <v>66</v>
      </c>
      <c r="C3655" s="54" t="s">
        <v>234</v>
      </c>
      <c r="D3655" s="53" t="s">
        <v>413</v>
      </c>
      <c r="E3655" s="4">
        <v>0</v>
      </c>
      <c r="F3655" s="4">
        <v>0</v>
      </c>
      <c r="G3655" s="4">
        <v>0</v>
      </c>
      <c r="H3655" s="4">
        <v>0</v>
      </c>
      <c r="I3655" s="4">
        <v>0</v>
      </c>
      <c r="J3655" s="4">
        <v>0</v>
      </c>
      <c r="K3655" s="4">
        <v>0</v>
      </c>
      <c r="L3655" s="4">
        <v>0</v>
      </c>
      <c r="M3655" s="4">
        <v>0</v>
      </c>
      <c r="N3655" s="4">
        <v>0</v>
      </c>
      <c r="O3655" s="4">
        <v>0</v>
      </c>
      <c r="P3655" s="4">
        <v>0</v>
      </c>
      <c r="Q3655" s="4">
        <v>0</v>
      </c>
      <c r="R3655" s="4">
        <v>0</v>
      </c>
      <c r="S3655" s="4">
        <v>0</v>
      </c>
      <c r="T3655" s="4">
        <v>0</v>
      </c>
      <c r="U3655" s="4">
        <v>0</v>
      </c>
      <c r="V3655" s="4">
        <v>0</v>
      </c>
      <c r="W3655" s="4">
        <v>0</v>
      </c>
      <c r="X3655" s="4">
        <v>0</v>
      </c>
      <c r="Y3655" s="4">
        <v>0</v>
      </c>
      <c r="Z3655" s="4">
        <v>0</v>
      </c>
      <c r="AA3655" s="4">
        <v>0</v>
      </c>
      <c r="AB3655" s="4">
        <v>0</v>
      </c>
      <c r="AC3655" s="4">
        <v>0</v>
      </c>
      <c r="AD3655" s="4">
        <v>160.61463970526006</v>
      </c>
      <c r="AE3655" s="4">
        <v>448.75597096167996</v>
      </c>
      <c r="AF3655" s="4">
        <v>284.73199277415483</v>
      </c>
    </row>
    <row r="3656" spans="1:32">
      <c r="A3656" s="54" t="s">
        <v>359</v>
      </c>
      <c r="B3656" s="54" t="s">
        <v>66</v>
      </c>
      <c r="C3656" s="54" t="s">
        <v>234</v>
      </c>
      <c r="D3656" s="53" t="s">
        <v>54</v>
      </c>
      <c r="E3656" s="4">
        <v>0</v>
      </c>
      <c r="F3656" s="4">
        <v>0</v>
      </c>
      <c r="G3656" s="4">
        <v>0</v>
      </c>
      <c r="H3656" s="4">
        <v>0</v>
      </c>
      <c r="I3656" s="4">
        <v>0</v>
      </c>
      <c r="J3656" s="4">
        <v>0</v>
      </c>
      <c r="K3656" s="4">
        <v>0</v>
      </c>
      <c r="L3656" s="4">
        <v>0</v>
      </c>
      <c r="M3656" s="4">
        <v>0</v>
      </c>
      <c r="N3656" s="4">
        <v>0</v>
      </c>
      <c r="O3656" s="4">
        <v>0</v>
      </c>
      <c r="P3656" s="4">
        <v>0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0</v>
      </c>
      <c r="W3656" s="4">
        <v>0</v>
      </c>
      <c r="X3656" s="4">
        <v>0</v>
      </c>
      <c r="Y3656" s="4">
        <v>0</v>
      </c>
      <c r="Z3656" s="4">
        <v>0</v>
      </c>
      <c r="AA3656" s="4">
        <v>0</v>
      </c>
      <c r="AB3656" s="4">
        <v>0</v>
      </c>
      <c r="AC3656" s="4">
        <v>0</v>
      </c>
      <c r="AD3656" s="4">
        <v>0</v>
      </c>
      <c r="AE3656" s="4">
        <v>0</v>
      </c>
      <c r="AF3656" s="4">
        <v>0</v>
      </c>
    </row>
    <row r="3657" spans="1:32">
      <c r="A3657" s="54" t="s">
        <v>359</v>
      </c>
      <c r="B3657" s="54" t="s">
        <v>66</v>
      </c>
      <c r="C3657" s="54" t="s">
        <v>234</v>
      </c>
      <c r="D3657" s="53" t="s">
        <v>385</v>
      </c>
      <c r="E3657" s="4">
        <v>-659.42178304443041</v>
      </c>
      <c r="F3657" s="4">
        <v>-1424.4305790069243</v>
      </c>
      <c r="G3657" s="4">
        <v>-1486.0254158723044</v>
      </c>
      <c r="H3657" s="4">
        <v>-2511.9846262567762</v>
      </c>
      <c r="I3657" s="4">
        <v>-3790.717941003225</v>
      </c>
      <c r="J3657" s="4">
        <v>-4497.8472173773398</v>
      </c>
      <c r="K3657" s="4">
        <v>-2843.4156638227455</v>
      </c>
      <c r="L3657" s="4">
        <v>-2783.575003047471</v>
      </c>
      <c r="M3657" s="4">
        <v>-3073.9028603249103</v>
      </c>
      <c r="N3657" s="4">
        <v>-3149.9344516512397</v>
      </c>
      <c r="O3657" s="4">
        <v>-3052.613071827031</v>
      </c>
      <c r="P3657" s="4">
        <v>-3095.4191756151158</v>
      </c>
      <c r="Q3657" s="4">
        <v>-3429.3848390734511</v>
      </c>
      <c r="R3657" s="4">
        <v>-3609.8626779545689</v>
      </c>
      <c r="S3657" s="4">
        <v>-3648.5100068262059</v>
      </c>
      <c r="T3657" s="4">
        <v>-3550.5164289328768</v>
      </c>
      <c r="U3657" s="4">
        <v>-3202.6701580328554</v>
      </c>
      <c r="V3657" s="4">
        <v>-3495.1840081382561</v>
      </c>
      <c r="W3657" s="4">
        <v>-3715.1741348043661</v>
      </c>
      <c r="X3657" s="4">
        <v>-3625.3273030740829</v>
      </c>
      <c r="Y3657" s="4">
        <v>-3363.5888856630713</v>
      </c>
      <c r="Z3657" s="4">
        <v>-2280.9613544746489</v>
      </c>
      <c r="AA3657" s="4">
        <v>-2589.8138204894603</v>
      </c>
      <c r="AB3657" s="4">
        <v>-2594.4680773297696</v>
      </c>
      <c r="AC3657" s="4">
        <v>-1620.1341999659294</v>
      </c>
      <c r="AD3657" s="4">
        <v>-1637.6007449786996</v>
      </c>
      <c r="AE3657" s="4">
        <v>-1698.7726400373754</v>
      </c>
      <c r="AF3657" s="4">
        <v>-1790.1860972674806</v>
      </c>
    </row>
    <row r="3658" spans="1:32">
      <c r="A3658" s="54" t="s">
        <v>359</v>
      </c>
      <c r="B3658" s="54" t="s">
        <v>66</v>
      </c>
      <c r="C3658" s="54" t="s">
        <v>234</v>
      </c>
      <c r="D3658" s="53" t="s">
        <v>377</v>
      </c>
      <c r="E3658" s="4">
        <v>-3.7234170634199999</v>
      </c>
      <c r="F3658" s="4">
        <v>-4.7378653072799937</v>
      </c>
      <c r="G3658" s="4">
        <v>-6.0198803764599953</v>
      </c>
      <c r="H3658" s="4">
        <v>-7.4838462979250036</v>
      </c>
      <c r="I3658" s="4">
        <v>-9.7654941115249905</v>
      </c>
      <c r="J3658" s="4">
        <v>-10.662730703950006</v>
      </c>
      <c r="K3658" s="4">
        <v>-12.304863183855002</v>
      </c>
      <c r="L3658" s="4">
        <v>-14.736449971960013</v>
      </c>
      <c r="M3658" s="4">
        <v>-17.933918338064998</v>
      </c>
      <c r="N3658" s="4">
        <v>-21.495484898705005</v>
      </c>
      <c r="O3658" s="4">
        <v>-25.749270950045002</v>
      </c>
      <c r="P3658" s="4">
        <v>-31.867706919239993</v>
      </c>
      <c r="Q3658" s="4">
        <v>-37.963644701069981</v>
      </c>
      <c r="R3658" s="4">
        <v>-47.180332242455009</v>
      </c>
      <c r="S3658" s="4">
        <v>-55.100490846165016</v>
      </c>
      <c r="T3658" s="4">
        <v>-61.777818631255016</v>
      </c>
      <c r="U3658" s="4">
        <v>-67.309075056145019</v>
      </c>
      <c r="V3658" s="4">
        <v>-75.693779590879956</v>
      </c>
      <c r="W3658" s="4">
        <v>-86.014950023465019</v>
      </c>
      <c r="X3658" s="4">
        <v>-102.77957148666005</v>
      </c>
      <c r="Y3658" s="4">
        <v>-109.05229468008002</v>
      </c>
      <c r="Z3658" s="4">
        <v>-126.21953574827501</v>
      </c>
      <c r="AA3658" s="4">
        <v>-148.14291446985499</v>
      </c>
      <c r="AB3658" s="4">
        <v>-160.58099405763011</v>
      </c>
      <c r="AC3658" s="4">
        <v>-179.91850820592506</v>
      </c>
      <c r="AD3658" s="4">
        <v>-197.09924226592494</v>
      </c>
      <c r="AE3658" s="4">
        <v>-201.25159871554007</v>
      </c>
      <c r="AF3658" s="4">
        <v>-220.22611450120485</v>
      </c>
    </row>
    <row r="3659" spans="1:32">
      <c r="A3659" s="54" t="s">
        <v>359</v>
      </c>
      <c r="B3659" s="54" t="s">
        <v>66</v>
      </c>
      <c r="C3659" s="54" t="s">
        <v>234</v>
      </c>
      <c r="D3659" s="53" t="s">
        <v>378</v>
      </c>
      <c r="E3659" s="4">
        <v>-9.0390986550000001</v>
      </c>
      <c r="F3659" s="4">
        <v>-9.8566024120000009</v>
      </c>
      <c r="G3659" s="4">
        <v>-10.66087549</v>
      </c>
      <c r="H3659" s="4">
        <v>-11.46348905</v>
      </c>
      <c r="I3659" s="4">
        <v>-12.13888388</v>
      </c>
      <c r="J3659" s="4">
        <v>-12.898613109999999</v>
      </c>
      <c r="K3659" s="4">
        <v>-14.098482450000001</v>
      </c>
      <c r="L3659" s="4">
        <v>-15.187712489999999</v>
      </c>
      <c r="M3659" s="4">
        <v>-16.27616282</v>
      </c>
      <c r="N3659" s="4">
        <v>-17.401136990000001</v>
      </c>
      <c r="O3659" s="4">
        <v>-18.688094280000001</v>
      </c>
      <c r="P3659" s="4">
        <v>-20.040143189999998</v>
      </c>
      <c r="Q3659" s="4">
        <v>-21.38320641</v>
      </c>
      <c r="R3659" s="4">
        <v>-22.600329339999998</v>
      </c>
      <c r="S3659" s="4">
        <v>-23.997572770000001</v>
      </c>
      <c r="T3659" s="4">
        <v>-25.335561200000001</v>
      </c>
      <c r="U3659" s="4">
        <v>-26.424158089999999</v>
      </c>
      <c r="V3659" s="4">
        <v>-27.62197054</v>
      </c>
      <c r="W3659" s="4">
        <v>-28.692176830000001</v>
      </c>
      <c r="X3659" s="4">
        <v>-29.665175479999998</v>
      </c>
      <c r="Y3659" s="4">
        <v>-30.66889475</v>
      </c>
      <c r="Z3659" s="4">
        <v>-31.811415570000001</v>
      </c>
      <c r="AA3659" s="4">
        <v>-33.010328809999997</v>
      </c>
      <c r="AB3659" s="4">
        <v>-34.391834279999998</v>
      </c>
      <c r="AC3659" s="4">
        <v>-35.389862749999999</v>
      </c>
      <c r="AD3659" s="4">
        <v>-36.191362470000001</v>
      </c>
      <c r="AE3659" s="4">
        <v>-37.24892595</v>
      </c>
      <c r="AF3659" s="4">
        <v>-38.540707589999997</v>
      </c>
    </row>
    <row r="3660" spans="1:32">
      <c r="E3660" s="48"/>
      <c r="F3660" s="48"/>
      <c r="G3660" s="48"/>
      <c r="H3660" s="48"/>
      <c r="I3660" s="48"/>
      <c r="J3660" s="48"/>
      <c r="K3660" s="48"/>
      <c r="L3660" s="48"/>
      <c r="M3660" s="48"/>
      <c r="N3660" s="48"/>
      <c r="O3660" s="48"/>
      <c r="P3660" s="48"/>
      <c r="Q3660" s="48"/>
      <c r="R3660" s="48"/>
      <c r="S3660" s="48"/>
      <c r="T3660" s="48"/>
      <c r="U3660" s="48"/>
      <c r="V3660" s="48"/>
      <c r="W3660" s="48"/>
      <c r="X3660" s="48"/>
      <c r="Y3660" s="48"/>
      <c r="Z3660" s="48"/>
      <c r="AA3660" s="48"/>
      <c r="AB3660" s="48"/>
      <c r="AC3660" s="48"/>
      <c r="AD3660" s="48"/>
      <c r="AE3660" s="48"/>
      <c r="AF3660" s="48"/>
    </row>
    <row r="3661" spans="1:32">
      <c r="A3661" s="54" t="s">
        <v>359</v>
      </c>
      <c r="B3661" s="54" t="s">
        <v>66</v>
      </c>
      <c r="C3661" s="54" t="s">
        <v>235</v>
      </c>
      <c r="D3661" s="53" t="s">
        <v>371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0</v>
      </c>
    </row>
    <row r="3662" spans="1:32">
      <c r="A3662" s="54" t="s">
        <v>359</v>
      </c>
      <c r="B3662" s="54" t="s">
        <v>66</v>
      </c>
      <c r="C3662" s="54" t="s">
        <v>235</v>
      </c>
      <c r="D3662" s="53" t="s">
        <v>373</v>
      </c>
      <c r="E3662" s="4">
        <v>0</v>
      </c>
      <c r="F3662" s="4">
        <v>0</v>
      </c>
      <c r="G3662" s="4">
        <v>0</v>
      </c>
      <c r="H3662" s="4">
        <v>0</v>
      </c>
      <c r="I3662" s="4">
        <v>0</v>
      </c>
      <c r="J3662" s="4">
        <v>0</v>
      </c>
      <c r="K3662" s="4">
        <v>0</v>
      </c>
      <c r="L3662" s="4">
        <v>0</v>
      </c>
      <c r="M3662" s="4">
        <v>0</v>
      </c>
      <c r="N3662" s="4">
        <v>0</v>
      </c>
      <c r="O3662" s="4">
        <v>0</v>
      </c>
      <c r="P3662" s="4">
        <v>0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0</v>
      </c>
      <c r="W3662" s="4">
        <v>0</v>
      </c>
      <c r="X3662" s="4">
        <v>0</v>
      </c>
      <c r="Y3662" s="4">
        <v>0</v>
      </c>
      <c r="Z3662" s="4">
        <v>0</v>
      </c>
      <c r="AA3662" s="4">
        <v>0</v>
      </c>
      <c r="AB3662" s="4">
        <v>0</v>
      </c>
      <c r="AC3662" s="4">
        <v>0</v>
      </c>
      <c r="AD3662" s="4">
        <v>0</v>
      </c>
      <c r="AE3662" s="4">
        <v>0</v>
      </c>
      <c r="AF3662" s="4">
        <v>0</v>
      </c>
    </row>
    <row r="3663" spans="1:32">
      <c r="A3663" s="54" t="s">
        <v>359</v>
      </c>
      <c r="B3663" s="54" t="s">
        <v>66</v>
      </c>
      <c r="C3663" s="54" t="s">
        <v>235</v>
      </c>
      <c r="D3663" s="53" t="s">
        <v>369</v>
      </c>
      <c r="E3663" s="4">
        <v>0</v>
      </c>
      <c r="F3663" s="4">
        <v>0</v>
      </c>
      <c r="G3663" s="4">
        <v>0</v>
      </c>
      <c r="H3663" s="4">
        <v>0</v>
      </c>
      <c r="I3663" s="4">
        <v>0</v>
      </c>
      <c r="J3663" s="4">
        <v>0</v>
      </c>
      <c r="K3663" s="4">
        <v>0</v>
      </c>
      <c r="L3663" s="4">
        <v>0</v>
      </c>
      <c r="M3663" s="4">
        <v>0</v>
      </c>
      <c r="N3663" s="4">
        <v>0</v>
      </c>
      <c r="O3663" s="4">
        <v>0</v>
      </c>
      <c r="P3663" s="4">
        <v>0</v>
      </c>
      <c r="Q3663" s="4">
        <v>0</v>
      </c>
      <c r="R3663" s="4">
        <v>0</v>
      </c>
      <c r="S3663" s="4">
        <v>0</v>
      </c>
      <c r="T3663" s="4">
        <v>0</v>
      </c>
      <c r="U3663" s="4">
        <v>0</v>
      </c>
      <c r="V3663" s="4">
        <v>0</v>
      </c>
      <c r="W3663" s="4">
        <v>0</v>
      </c>
      <c r="X3663" s="4">
        <v>0</v>
      </c>
      <c r="Y3663" s="4">
        <v>0</v>
      </c>
      <c r="Z3663" s="4">
        <v>0</v>
      </c>
      <c r="AA3663" s="4">
        <v>0</v>
      </c>
      <c r="AB3663" s="4">
        <v>0</v>
      </c>
      <c r="AC3663" s="4">
        <v>0</v>
      </c>
      <c r="AD3663" s="4">
        <v>0</v>
      </c>
      <c r="AE3663" s="4">
        <v>0</v>
      </c>
      <c r="AF3663" s="4">
        <v>0</v>
      </c>
    </row>
    <row r="3664" spans="1:32">
      <c r="A3664" s="54" t="s">
        <v>359</v>
      </c>
      <c r="B3664" s="54" t="s">
        <v>66</v>
      </c>
      <c r="C3664" s="54" t="s">
        <v>235</v>
      </c>
      <c r="D3664" s="53" t="s">
        <v>370</v>
      </c>
      <c r="E3664" s="4">
        <v>1.6147500000000011E-7</v>
      </c>
      <c r="F3664" s="4">
        <v>2.3681500000000052E-7</v>
      </c>
      <c r="G3664" s="4">
        <v>2.9193000000000015E-7</v>
      </c>
      <c r="H3664" s="4">
        <v>4.1306500000000011E-7</v>
      </c>
      <c r="I3664" s="4">
        <v>1.4092097983150147</v>
      </c>
      <c r="J3664" s="4">
        <v>2.0774731894299991</v>
      </c>
      <c r="K3664" s="4">
        <v>8.5008675637099991</v>
      </c>
      <c r="L3664" s="4">
        <v>9.9872000000000041E-7</v>
      </c>
      <c r="M3664" s="4">
        <v>1.4176050000000008E-6</v>
      </c>
      <c r="N3664" s="4">
        <v>2.5458999999999988E-6</v>
      </c>
      <c r="O3664" s="4">
        <v>8.5098114757200047</v>
      </c>
      <c r="P3664" s="4">
        <v>1.7585349999999999E-6</v>
      </c>
      <c r="Q3664" s="4">
        <v>6.7458669604249977</v>
      </c>
      <c r="R3664" s="4">
        <v>0.54375249301000128</v>
      </c>
      <c r="S3664" s="4">
        <v>6.0453500000000022E-7</v>
      </c>
      <c r="T3664" s="4">
        <v>1.1708400000000006E-6</v>
      </c>
      <c r="U3664" s="4">
        <v>19.760504265380007</v>
      </c>
      <c r="V3664" s="4">
        <v>15.060335111244987</v>
      </c>
      <c r="W3664" s="4">
        <v>0.29752375428499933</v>
      </c>
      <c r="X3664" s="4">
        <v>20.407025253410001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</row>
    <row r="3665" spans="1:32">
      <c r="A3665" s="54" t="s">
        <v>359</v>
      </c>
      <c r="B3665" s="54" t="s">
        <v>66</v>
      </c>
      <c r="C3665" s="54" t="s">
        <v>235</v>
      </c>
      <c r="D3665" s="53" t="s">
        <v>50</v>
      </c>
      <c r="E3665" s="4">
        <v>2788.6220506323816</v>
      </c>
      <c r="F3665" s="4">
        <v>1140.9773020133844</v>
      </c>
      <c r="G3665" s="4">
        <v>1616.2270832315103</v>
      </c>
      <c r="H3665" s="4">
        <v>4879.9488245504172</v>
      </c>
      <c r="I3665" s="4">
        <v>3811.327307117047</v>
      </c>
      <c r="J3665" s="4">
        <v>6517.7353526339421</v>
      </c>
      <c r="K3665" s="4">
        <v>2246.9735365114539</v>
      </c>
      <c r="L3665" s="4">
        <v>2099.8437908886899</v>
      </c>
      <c r="M3665" s="4">
        <v>3232.3956098884091</v>
      </c>
      <c r="N3665" s="4">
        <v>3857.9318145982397</v>
      </c>
      <c r="O3665" s="4">
        <v>3275.9396102781548</v>
      </c>
      <c r="P3665" s="4">
        <v>3026.7135587968241</v>
      </c>
      <c r="Q3665" s="4">
        <v>3594.4448158749656</v>
      </c>
      <c r="R3665" s="4">
        <v>2540.6964209814792</v>
      </c>
      <c r="S3665" s="4">
        <v>2349.3056205160883</v>
      </c>
      <c r="T3665" s="4">
        <v>2829.1627099244638</v>
      </c>
      <c r="U3665" s="4">
        <v>3903.7823954518594</v>
      </c>
      <c r="V3665" s="4">
        <v>3180.9920301994507</v>
      </c>
      <c r="W3665" s="4">
        <v>3020.7616721549639</v>
      </c>
      <c r="X3665" s="4">
        <v>3190.8654362801117</v>
      </c>
      <c r="Y3665" s="4">
        <v>2444.0687315470318</v>
      </c>
      <c r="Z3665" s="4">
        <v>3137.7082855068265</v>
      </c>
      <c r="AA3665" s="4">
        <v>3099.8329205317341</v>
      </c>
      <c r="AB3665" s="4">
        <v>3121.5508951673546</v>
      </c>
      <c r="AC3665" s="4">
        <v>3173.3017251655233</v>
      </c>
      <c r="AD3665" s="4">
        <v>2681.9291102008292</v>
      </c>
      <c r="AE3665" s="4">
        <v>3401.7524376606539</v>
      </c>
      <c r="AF3665" s="4">
        <v>2433.5676125131304</v>
      </c>
    </row>
    <row r="3666" spans="1:32">
      <c r="A3666" s="54" t="s">
        <v>359</v>
      </c>
      <c r="B3666" s="54" t="s">
        <v>66</v>
      </c>
      <c r="C3666" s="54" t="s">
        <v>235</v>
      </c>
      <c r="D3666" s="53" t="s">
        <v>383</v>
      </c>
      <c r="E3666" s="4">
        <v>223.46593207604997</v>
      </c>
      <c r="F3666" s="4">
        <v>322.57521063565002</v>
      </c>
      <c r="G3666" s="4">
        <v>326.04215798885497</v>
      </c>
      <c r="H3666" s="4">
        <v>391.57107886735508</v>
      </c>
      <c r="I3666" s="4">
        <v>955.66807433286522</v>
      </c>
      <c r="J3666" s="4">
        <v>2356.9386036542951</v>
      </c>
      <c r="K3666" s="4">
        <v>5577.805258608857</v>
      </c>
      <c r="L3666" s="4">
        <v>5181.9013227577616</v>
      </c>
      <c r="M3666" s="4">
        <v>5495.4046215136177</v>
      </c>
      <c r="N3666" s="4">
        <v>5905.0633859393602</v>
      </c>
      <c r="O3666" s="4">
        <v>5368.999701974476</v>
      </c>
      <c r="P3666" s="4">
        <v>5257.4723520537573</v>
      </c>
      <c r="Q3666" s="4">
        <v>5883.5778237111081</v>
      </c>
      <c r="R3666" s="4">
        <v>6037.8467855834242</v>
      </c>
      <c r="S3666" s="4">
        <v>6026.6438653979994</v>
      </c>
      <c r="T3666" s="4">
        <v>5931.4357622211128</v>
      </c>
      <c r="U3666" s="4">
        <v>5889.6149188312629</v>
      </c>
      <c r="V3666" s="4">
        <v>5884.8397395726688</v>
      </c>
      <c r="W3666" s="4">
        <v>6040.826251803187</v>
      </c>
      <c r="X3666" s="4">
        <v>5674.4244899208388</v>
      </c>
      <c r="Y3666" s="4">
        <v>5949.8193773596822</v>
      </c>
      <c r="Z3666" s="4">
        <v>5267.9201215761068</v>
      </c>
      <c r="AA3666" s="4">
        <v>5850.0804642265193</v>
      </c>
      <c r="AB3666" s="4">
        <v>5644.1947944970389</v>
      </c>
      <c r="AC3666" s="4">
        <v>5699.7667074597457</v>
      </c>
      <c r="AD3666" s="4">
        <v>5582.1751560127987</v>
      </c>
      <c r="AE3666" s="4">
        <v>5969.047827715649</v>
      </c>
      <c r="AF3666" s="4">
        <v>5774.8659787823917</v>
      </c>
    </row>
    <row r="3667" spans="1:32">
      <c r="A3667" s="54" t="s">
        <v>359</v>
      </c>
      <c r="B3667" s="54" t="s">
        <v>66</v>
      </c>
      <c r="C3667" s="54" t="s">
        <v>235</v>
      </c>
      <c r="D3667" s="53" t="s">
        <v>374</v>
      </c>
      <c r="E3667" s="4">
        <v>7.4490460743599947</v>
      </c>
      <c r="F3667" s="4">
        <v>9.5537271362699965</v>
      </c>
      <c r="G3667" s="4">
        <v>12.156678954045004</v>
      </c>
      <c r="H3667" s="4">
        <v>15.017822857359995</v>
      </c>
      <c r="I3667" s="4">
        <v>18.379524260435005</v>
      </c>
      <c r="J3667" s="4">
        <v>22.148912993065004</v>
      </c>
      <c r="K3667" s="4">
        <v>25.388229903680003</v>
      </c>
      <c r="L3667" s="4">
        <v>29.266355931004973</v>
      </c>
      <c r="M3667" s="4">
        <v>33.989403531394991</v>
      </c>
      <c r="N3667" s="4">
        <v>39.382382461285005</v>
      </c>
      <c r="O3667" s="4">
        <v>45.629517453070022</v>
      </c>
      <c r="P3667" s="4">
        <v>53.779433807739977</v>
      </c>
      <c r="Q3667" s="4">
        <v>61.963482059045013</v>
      </c>
      <c r="R3667" s="4">
        <v>73.188692485935064</v>
      </c>
      <c r="S3667" s="4">
        <v>83.109067207800038</v>
      </c>
      <c r="T3667" s="4">
        <v>93.229814173524943</v>
      </c>
      <c r="U3667" s="4">
        <v>102.53228993077502</v>
      </c>
      <c r="V3667" s="4">
        <v>113.62894855647004</v>
      </c>
      <c r="W3667" s="4">
        <v>126.90869407260502</v>
      </c>
      <c r="X3667" s="4">
        <v>148.48267741452</v>
      </c>
      <c r="Y3667" s="4">
        <v>161.55845868124504</v>
      </c>
      <c r="Z3667" s="4">
        <v>180.14885552852996</v>
      </c>
      <c r="AA3667" s="4">
        <v>207.37781991841996</v>
      </c>
      <c r="AB3667" s="4">
        <v>224.87283052726002</v>
      </c>
      <c r="AC3667" s="4">
        <v>251.21711692859009</v>
      </c>
      <c r="AD3667" s="4">
        <v>272.94253852631516</v>
      </c>
      <c r="AE3667" s="4">
        <v>280.83382998106993</v>
      </c>
      <c r="AF3667" s="4">
        <v>304.24940458315996</v>
      </c>
    </row>
    <row r="3668" spans="1:32">
      <c r="A3668" s="54" t="s">
        <v>359</v>
      </c>
      <c r="B3668" s="54" t="s">
        <v>66</v>
      </c>
      <c r="C3668" s="54" t="s">
        <v>235</v>
      </c>
      <c r="D3668" s="53" t="s">
        <v>376</v>
      </c>
      <c r="E3668" s="4">
        <v>15.32251804</v>
      </c>
      <c r="F3668" s="4">
        <v>16.813865190000001</v>
      </c>
      <c r="G3668" s="4">
        <v>18.29623698</v>
      </c>
      <c r="H3668" s="4">
        <v>19.947577370000001</v>
      </c>
      <c r="I3668" s="4">
        <v>21.47468404</v>
      </c>
      <c r="J3668" s="4">
        <v>23.016706599999999</v>
      </c>
      <c r="K3668" s="4">
        <v>25.292972120000002</v>
      </c>
      <c r="L3668" s="4">
        <v>27.132058140000002</v>
      </c>
      <c r="M3668" s="4">
        <v>28.975495039999998</v>
      </c>
      <c r="N3668" s="4">
        <v>31.09506446</v>
      </c>
      <c r="O3668" s="4">
        <v>33.188988909999999</v>
      </c>
      <c r="P3668" s="4">
        <v>35.569808020000004</v>
      </c>
      <c r="Q3668" s="4">
        <v>37.877897439999998</v>
      </c>
      <c r="R3668" s="4">
        <v>40.09694708</v>
      </c>
      <c r="S3668" s="4">
        <v>42.483168569999997</v>
      </c>
      <c r="T3668" s="4">
        <v>44.981139089999999</v>
      </c>
      <c r="U3668" s="4">
        <v>46.654061470000002</v>
      </c>
      <c r="V3668" s="4">
        <v>48.814506659999999</v>
      </c>
      <c r="W3668" s="4">
        <v>50.521795359999999</v>
      </c>
      <c r="X3668" s="4">
        <v>52.298375270000001</v>
      </c>
      <c r="Y3668" s="4">
        <v>54.128292420000001</v>
      </c>
      <c r="Z3668" s="4">
        <v>56.085675330000001</v>
      </c>
      <c r="AA3668" s="4">
        <v>58.255977229999999</v>
      </c>
      <c r="AB3668" s="4">
        <v>60.893543139999998</v>
      </c>
      <c r="AC3668" s="4">
        <v>62.596311819999997</v>
      </c>
      <c r="AD3668" s="4">
        <v>63.932691249999998</v>
      </c>
      <c r="AE3668" s="4">
        <v>66.202314819999998</v>
      </c>
      <c r="AF3668" s="4">
        <v>68.346670230000001</v>
      </c>
    </row>
    <row r="3669" spans="1:32">
      <c r="A3669" s="54" t="s">
        <v>359</v>
      </c>
      <c r="B3669" s="54" t="s">
        <v>66</v>
      </c>
      <c r="C3669" s="54" t="s">
        <v>235</v>
      </c>
      <c r="D3669" s="53" t="s">
        <v>375</v>
      </c>
      <c r="E3669" s="4">
        <v>0</v>
      </c>
      <c r="F3669" s="4">
        <v>0</v>
      </c>
      <c r="G3669" s="4">
        <v>0</v>
      </c>
      <c r="H3669" s="4">
        <v>0</v>
      </c>
      <c r="I3669" s="4">
        <v>0</v>
      </c>
      <c r="J3669" s="4">
        <v>0</v>
      </c>
      <c r="K3669" s="4">
        <v>0</v>
      </c>
      <c r="L3669" s="4">
        <v>0</v>
      </c>
      <c r="M3669" s="4">
        <v>0</v>
      </c>
      <c r="N3669" s="4">
        <v>0</v>
      </c>
      <c r="O3669" s="4">
        <v>0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0</v>
      </c>
      <c r="X3669" s="4">
        <v>0</v>
      </c>
      <c r="Y3669" s="4">
        <v>0</v>
      </c>
      <c r="Z3669" s="4">
        <v>0</v>
      </c>
      <c r="AA3669" s="4">
        <v>0</v>
      </c>
      <c r="AB3669" s="4">
        <v>0</v>
      </c>
      <c r="AC3669" s="4">
        <v>0</v>
      </c>
      <c r="AD3669" s="4">
        <v>0</v>
      </c>
      <c r="AE3669" s="4">
        <v>0</v>
      </c>
      <c r="AF3669" s="4">
        <v>0</v>
      </c>
    </row>
    <row r="3670" spans="1:32">
      <c r="A3670" s="54" t="s">
        <v>359</v>
      </c>
      <c r="B3670" s="54" t="s">
        <v>66</v>
      </c>
      <c r="C3670" s="54" t="s">
        <v>235</v>
      </c>
      <c r="D3670" s="53" t="s">
        <v>52</v>
      </c>
      <c r="E3670" s="4">
        <v>5479.1322993776294</v>
      </c>
      <c r="F3670" s="4">
        <v>5966.2536869733422</v>
      </c>
      <c r="G3670" s="4">
        <v>7205.6570213997675</v>
      </c>
      <c r="H3670" s="4">
        <v>9167.3937795348502</v>
      </c>
      <c r="I3670" s="4">
        <v>9045.4078972307216</v>
      </c>
      <c r="J3670" s="4">
        <v>8407.1810769491258</v>
      </c>
      <c r="K3670" s="4">
        <v>8616.9845964401229</v>
      </c>
      <c r="L3670" s="4">
        <v>8250.803265999526</v>
      </c>
      <c r="M3670" s="4">
        <v>8328.0244311204806</v>
      </c>
      <c r="N3670" s="4">
        <v>8732.1783797040553</v>
      </c>
      <c r="O3670" s="4">
        <v>8071.6485835660733</v>
      </c>
      <c r="P3670" s="4">
        <v>8454.3806196962723</v>
      </c>
      <c r="Q3670" s="4">
        <v>8084.0247127515458</v>
      </c>
      <c r="R3670" s="4">
        <v>8527.2161417056413</v>
      </c>
      <c r="S3670" s="4">
        <v>8325.8929441763157</v>
      </c>
      <c r="T3670" s="4">
        <v>8460.4943397267725</v>
      </c>
      <c r="U3670" s="4">
        <v>7894.7133049600807</v>
      </c>
      <c r="V3670" s="4">
        <v>7702.286975484607</v>
      </c>
      <c r="W3670" s="4">
        <v>7676.6619675013153</v>
      </c>
      <c r="X3670" s="4">
        <v>6250.3151003554849</v>
      </c>
      <c r="Y3670" s="4">
        <v>6658.0734203788197</v>
      </c>
      <c r="Z3670" s="4">
        <v>5621.0675657884549</v>
      </c>
      <c r="AA3670" s="4">
        <v>5318.2837520354506</v>
      </c>
      <c r="AB3670" s="4">
        <v>5548.2066328247765</v>
      </c>
      <c r="AC3670" s="4">
        <v>4117.9134202492805</v>
      </c>
      <c r="AD3670" s="4">
        <v>4330.9000326016267</v>
      </c>
      <c r="AE3670" s="4">
        <v>4201.6579057195659</v>
      </c>
      <c r="AF3670" s="4">
        <v>4507.6237641551706</v>
      </c>
    </row>
    <row r="3671" spans="1:32">
      <c r="A3671" s="54" t="s">
        <v>359</v>
      </c>
      <c r="B3671" s="54" t="s">
        <v>66</v>
      </c>
      <c r="C3671" s="54" t="s">
        <v>235</v>
      </c>
      <c r="D3671" s="53" t="s">
        <v>384</v>
      </c>
      <c r="E3671" s="4">
        <v>4561.2149086114505</v>
      </c>
      <c r="F3671" s="4">
        <v>5481.657138193531</v>
      </c>
      <c r="G3671" s="4">
        <v>6105.2261191805273</v>
      </c>
      <c r="H3671" s="4">
        <v>7489.8514354258123</v>
      </c>
      <c r="I3671" s="4">
        <v>7425.5422795417762</v>
      </c>
      <c r="J3671" s="4">
        <v>7668.0169168580587</v>
      </c>
      <c r="K3671" s="4">
        <v>6923.5427188326103</v>
      </c>
      <c r="L3671" s="4">
        <v>7402.6096418629604</v>
      </c>
      <c r="M3671" s="4">
        <v>7801.953772998525</v>
      </c>
      <c r="N3671" s="4">
        <v>7404.0945702936478</v>
      </c>
      <c r="O3671" s="4">
        <v>7689.5444259967289</v>
      </c>
      <c r="P3671" s="4">
        <v>7638.0358068398182</v>
      </c>
      <c r="Q3671" s="4">
        <v>7180.5074589411106</v>
      </c>
      <c r="R3671" s="4">
        <v>7698.9868073764801</v>
      </c>
      <c r="S3671" s="4">
        <v>7500.3805729024962</v>
      </c>
      <c r="T3671" s="4">
        <v>7440.2596543855898</v>
      </c>
      <c r="U3671" s="4">
        <v>7333.2200439439357</v>
      </c>
      <c r="V3671" s="4">
        <v>6810.5132244723918</v>
      </c>
      <c r="W3671" s="4">
        <v>6786.9327449913817</v>
      </c>
      <c r="X3671" s="4">
        <v>8171.4080323702638</v>
      </c>
      <c r="Y3671" s="4">
        <v>9332.1460754495165</v>
      </c>
      <c r="Z3671" s="4">
        <v>9733.6650277183344</v>
      </c>
      <c r="AA3671" s="4">
        <v>9911.5772561112844</v>
      </c>
      <c r="AB3671" s="4">
        <v>9119.8096018701162</v>
      </c>
      <c r="AC3671" s="4">
        <v>10339.336792057235</v>
      </c>
      <c r="AD3671" s="4">
        <v>9678.9448509765134</v>
      </c>
      <c r="AE3671" s="4">
        <v>7672.2389205554337</v>
      </c>
      <c r="AF3671" s="4">
        <v>8110.5871232935806</v>
      </c>
    </row>
    <row r="3672" spans="1:32">
      <c r="A3672" s="54" t="s">
        <v>359</v>
      </c>
      <c r="B3672" s="54" t="s">
        <v>66</v>
      </c>
      <c r="C3672" s="54" t="s">
        <v>235</v>
      </c>
      <c r="D3672" s="53" t="s">
        <v>53</v>
      </c>
      <c r="E3672" s="4">
        <v>1286.0904780000001</v>
      </c>
      <c r="F3672" s="4">
        <v>1322.7575429999999</v>
      </c>
      <c r="G3672" s="4">
        <v>1362.65257</v>
      </c>
      <c r="H3672" s="4">
        <v>1446.0262580000001</v>
      </c>
      <c r="I3672" s="4">
        <v>1540.553615</v>
      </c>
      <c r="J3672" s="4">
        <v>1647.4286540000001</v>
      </c>
      <c r="K3672" s="4">
        <v>1745.6243440000001</v>
      </c>
      <c r="L3672" s="4">
        <v>1832.164293</v>
      </c>
      <c r="M3672" s="4">
        <v>1910.3635449999999</v>
      </c>
      <c r="N3672" s="4">
        <v>1990.2647219999999</v>
      </c>
      <c r="O3672" s="4">
        <v>2054.8206879999998</v>
      </c>
      <c r="P3672" s="4">
        <v>2113.8626410000002</v>
      </c>
      <c r="Q3672" s="4">
        <v>2159.1101010000002</v>
      </c>
      <c r="R3672" s="4">
        <v>2205.471415</v>
      </c>
      <c r="S3672" s="4">
        <v>2245.1142500000001</v>
      </c>
      <c r="T3672" s="4">
        <v>2285.7318890000001</v>
      </c>
      <c r="U3672" s="4">
        <v>2320.122108</v>
      </c>
      <c r="V3672" s="4">
        <v>2364.868508</v>
      </c>
      <c r="W3672" s="4">
        <v>2403.0177739999999</v>
      </c>
      <c r="X3672" s="4">
        <v>2443.6999770000002</v>
      </c>
      <c r="Y3672" s="4">
        <v>2479.79286</v>
      </c>
      <c r="Z3672" s="4">
        <v>2528.6708079999999</v>
      </c>
      <c r="AA3672" s="4">
        <v>2571.5307339999999</v>
      </c>
      <c r="AB3672" s="4">
        <v>2617.0871780000002</v>
      </c>
      <c r="AC3672" s="4">
        <v>2653.1877039999999</v>
      </c>
      <c r="AD3672" s="4">
        <v>2703.8641809999999</v>
      </c>
      <c r="AE3672" s="4">
        <v>2749.1532560000001</v>
      </c>
      <c r="AF3672" s="4">
        <v>2797.2701229999998</v>
      </c>
    </row>
    <row r="3673" spans="1:32">
      <c r="A3673" s="54" t="s">
        <v>359</v>
      </c>
      <c r="B3673" s="54" t="s">
        <v>66</v>
      </c>
      <c r="C3673" s="54" t="s">
        <v>235</v>
      </c>
      <c r="D3673" s="53" t="s">
        <v>413</v>
      </c>
      <c r="E3673" s="4">
        <v>0</v>
      </c>
      <c r="F3673" s="4">
        <v>0</v>
      </c>
      <c r="G3673" s="4">
        <v>0</v>
      </c>
      <c r="H3673" s="4">
        <v>0</v>
      </c>
      <c r="I3673" s="4">
        <v>0</v>
      </c>
      <c r="J3673" s="4">
        <v>0</v>
      </c>
      <c r="K3673" s="4">
        <v>0</v>
      </c>
      <c r="L3673" s="4">
        <v>0</v>
      </c>
      <c r="M3673" s="4">
        <v>0</v>
      </c>
      <c r="N3673" s="4">
        <v>0</v>
      </c>
      <c r="O3673" s="4">
        <v>0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0</v>
      </c>
      <c r="X3673" s="4">
        <v>0</v>
      </c>
      <c r="Y3673" s="4">
        <v>0</v>
      </c>
      <c r="Z3673" s="4">
        <v>0</v>
      </c>
      <c r="AA3673" s="4">
        <v>0</v>
      </c>
      <c r="AB3673" s="4">
        <v>0</v>
      </c>
      <c r="AC3673" s="4">
        <v>0</v>
      </c>
      <c r="AD3673" s="4">
        <v>0</v>
      </c>
      <c r="AE3673" s="4">
        <v>0</v>
      </c>
      <c r="AF3673" s="4">
        <v>0</v>
      </c>
    </row>
    <row r="3674" spans="1:32">
      <c r="A3674" s="54" t="s">
        <v>359</v>
      </c>
      <c r="B3674" s="54" t="s">
        <v>66</v>
      </c>
      <c r="C3674" s="54" t="s">
        <v>235</v>
      </c>
      <c r="D3674" s="53" t="s">
        <v>54</v>
      </c>
      <c r="E3674" s="4">
        <v>0</v>
      </c>
      <c r="F3674" s="4">
        <v>0</v>
      </c>
      <c r="G3674" s="4">
        <v>0</v>
      </c>
      <c r="H3674" s="4">
        <v>0</v>
      </c>
      <c r="I3674" s="4">
        <v>0</v>
      </c>
      <c r="J3674" s="4">
        <v>0</v>
      </c>
      <c r="K3674" s="4">
        <v>0</v>
      </c>
      <c r="L3674" s="4">
        <v>0</v>
      </c>
      <c r="M3674" s="4">
        <v>0</v>
      </c>
      <c r="N3674" s="4">
        <v>0</v>
      </c>
      <c r="O3674" s="4">
        <v>0</v>
      </c>
      <c r="P3674" s="4">
        <v>0</v>
      </c>
      <c r="Q3674" s="4">
        <v>0</v>
      </c>
      <c r="R3674" s="4">
        <v>0</v>
      </c>
      <c r="S3674" s="4">
        <v>0</v>
      </c>
      <c r="T3674" s="4">
        <v>0</v>
      </c>
      <c r="U3674" s="4">
        <v>0</v>
      </c>
      <c r="V3674" s="4">
        <v>0</v>
      </c>
      <c r="W3674" s="4">
        <v>0</v>
      </c>
      <c r="X3674" s="4">
        <v>0</v>
      </c>
      <c r="Y3674" s="4">
        <v>0</v>
      </c>
      <c r="Z3674" s="4">
        <v>0</v>
      </c>
      <c r="AA3674" s="4">
        <v>0</v>
      </c>
      <c r="AB3674" s="4">
        <v>0</v>
      </c>
      <c r="AC3674" s="4">
        <v>0</v>
      </c>
      <c r="AD3674" s="4">
        <v>0</v>
      </c>
      <c r="AE3674" s="4">
        <v>0</v>
      </c>
      <c r="AF3674" s="4">
        <v>0</v>
      </c>
    </row>
    <row r="3675" spans="1:32">
      <c r="A3675" s="54" t="s">
        <v>359</v>
      </c>
      <c r="B3675" s="54" t="s">
        <v>66</v>
      </c>
      <c r="C3675" s="54" t="s">
        <v>235</v>
      </c>
      <c r="D3675" s="53" t="s">
        <v>385</v>
      </c>
      <c r="E3675" s="4">
        <v>-266.03095211593001</v>
      </c>
      <c r="F3675" s="4">
        <v>-385.75200889565491</v>
      </c>
      <c r="G3675" s="4">
        <v>-390.06831136001517</v>
      </c>
      <c r="H3675" s="4">
        <v>-703.64170821976529</v>
      </c>
      <c r="I3675" s="4">
        <v>-1577.5303459362897</v>
      </c>
      <c r="J3675" s="4">
        <v>-3350.9400831570256</v>
      </c>
      <c r="K3675" s="4">
        <v>-7124.6517871890965</v>
      </c>
      <c r="L3675" s="4">
        <v>-6997.1894992033176</v>
      </c>
      <c r="M3675" s="4">
        <v>-7066.5611954594815</v>
      </c>
      <c r="N3675" s="4">
        <v>-7545.5661666856349</v>
      </c>
      <c r="O3675" s="4">
        <v>-6889.5697437808622</v>
      </c>
      <c r="P3675" s="4">
        <v>-7153.6044157589231</v>
      </c>
      <c r="Q3675" s="4">
        <v>-7379.3537109961553</v>
      </c>
      <c r="R3675" s="4">
        <v>-8020.2581450296948</v>
      </c>
      <c r="S3675" s="4">
        <v>-7701.9710246695295</v>
      </c>
      <c r="T3675" s="4">
        <v>-8090.9379952980044</v>
      </c>
      <c r="U3675" s="4">
        <v>-7481.0226640105457</v>
      </c>
      <c r="V3675" s="4">
        <v>-7732.0061037018368</v>
      </c>
      <c r="W3675" s="4">
        <v>-7724.9740042874764</v>
      </c>
      <c r="X3675" s="4">
        <v>-7486.4303346214065</v>
      </c>
      <c r="Y3675" s="4">
        <v>-7820.1806069574568</v>
      </c>
      <c r="Z3675" s="4">
        <v>-7074.8992206740468</v>
      </c>
      <c r="AA3675" s="4">
        <v>-7388.0928273856898</v>
      </c>
      <c r="AB3675" s="4">
        <v>-7592.5690309400743</v>
      </c>
      <c r="AC3675" s="4">
        <v>-7140.8751136364972</v>
      </c>
      <c r="AD3675" s="4">
        <v>-7633.8136655354856</v>
      </c>
      <c r="AE3675" s="4">
        <v>-7624.4111946309804</v>
      </c>
      <c r="AF3675" s="4">
        <v>-7827.522873520822</v>
      </c>
    </row>
    <row r="3676" spans="1:32">
      <c r="A3676" s="54" t="s">
        <v>359</v>
      </c>
      <c r="B3676" s="54" t="s">
        <v>66</v>
      </c>
      <c r="C3676" s="54" t="s">
        <v>235</v>
      </c>
      <c r="D3676" s="53" t="s">
        <v>377</v>
      </c>
      <c r="E3676" s="4">
        <v>-7.4490460817700024</v>
      </c>
      <c r="F3676" s="4">
        <v>-9.5537271333050047</v>
      </c>
      <c r="G3676" s="4">
        <v>-12.160060420020006</v>
      </c>
      <c r="H3676" s="4">
        <v>-15.014441405464989</v>
      </c>
      <c r="I3676" s="4">
        <v>-18.390821017025011</v>
      </c>
      <c r="J3676" s="4">
        <v>-22.137616231444994</v>
      </c>
      <c r="K3676" s="4">
        <v>-25.546340489394996</v>
      </c>
      <c r="L3676" s="4">
        <v>-29.697746736725023</v>
      </c>
      <c r="M3676" s="4">
        <v>-34.913410275804978</v>
      </c>
      <c r="N3676" s="4">
        <v>-40.988186470854998</v>
      </c>
      <c r="O3676" s="4">
        <v>-47.943364283300006</v>
      </c>
      <c r="P3676" s="4">
        <v>-57.586292710019983</v>
      </c>
      <c r="Q3676" s="4">
        <v>-67.204017903149989</v>
      </c>
      <c r="R3676" s="4">
        <v>-81.061331581579978</v>
      </c>
      <c r="S3676" s="4">
        <v>-92.998019631190061</v>
      </c>
      <c r="T3676" s="4">
        <v>-104.65659379212998</v>
      </c>
      <c r="U3676" s="4">
        <v>-115.73228617409502</v>
      </c>
      <c r="V3676" s="4">
        <v>-129.15883144437998</v>
      </c>
      <c r="W3676" s="4">
        <v>-145.87806471356507</v>
      </c>
      <c r="X3676" s="4">
        <v>-174.19820949163503</v>
      </c>
      <c r="Y3676" s="4">
        <v>-189.48498177279996</v>
      </c>
      <c r="Z3676" s="4">
        <v>-213.68899269748505</v>
      </c>
      <c r="AA3676" s="4">
        <v>-248.71499050967526</v>
      </c>
      <c r="AB3676" s="4">
        <v>-271.22158160032018</v>
      </c>
      <c r="AC3676" s="4">
        <v>-304.34123202287992</v>
      </c>
      <c r="AD3676" s="4">
        <v>-332.61209995731485</v>
      </c>
      <c r="AE3676" s="4">
        <v>-341.85938892364015</v>
      </c>
      <c r="AF3676" s="4">
        <v>-373.58833475709503</v>
      </c>
    </row>
    <row r="3677" spans="1:32">
      <c r="A3677" s="54" t="s">
        <v>359</v>
      </c>
      <c r="B3677" s="54" t="s">
        <v>66</v>
      </c>
      <c r="C3677" s="54" t="s">
        <v>235</v>
      </c>
      <c r="D3677" s="53" t="s">
        <v>378</v>
      </c>
      <c r="E3677" s="4">
        <v>-18.159390259999999</v>
      </c>
      <c r="F3677" s="4">
        <v>-19.95362038</v>
      </c>
      <c r="G3677" s="4">
        <v>-21.683220639999998</v>
      </c>
      <c r="H3677" s="4">
        <v>-23.657847839999999</v>
      </c>
      <c r="I3677" s="4">
        <v>-25.476402589999999</v>
      </c>
      <c r="J3677" s="4">
        <v>-27.314529289999999</v>
      </c>
      <c r="K3677" s="4">
        <v>-29.943024359999999</v>
      </c>
      <c r="L3677" s="4">
        <v>-32.16999422</v>
      </c>
      <c r="M3677" s="4">
        <v>-34.452103540000003</v>
      </c>
      <c r="N3677" s="4">
        <v>-36.801839080000001</v>
      </c>
      <c r="O3677" s="4">
        <v>-39.38463376</v>
      </c>
      <c r="P3677" s="4">
        <v>-42.20783471</v>
      </c>
      <c r="Q3677" s="4">
        <v>-44.990661170000003</v>
      </c>
      <c r="R3677" s="4">
        <v>-47.567962979999997</v>
      </c>
      <c r="S3677" s="4">
        <v>-50.507465259999996</v>
      </c>
      <c r="T3677" s="4">
        <v>-53.226014710000001</v>
      </c>
      <c r="U3677" s="4">
        <v>-55.366672690000001</v>
      </c>
      <c r="V3677" s="4">
        <v>-57.789720019999997</v>
      </c>
      <c r="W3677" s="4">
        <v>-59.975537189999997</v>
      </c>
      <c r="X3677" s="4">
        <v>-62.034432109999997</v>
      </c>
      <c r="Y3677" s="4">
        <v>-64.147712799999994</v>
      </c>
      <c r="Z3677" s="4">
        <v>-66.558467399999998</v>
      </c>
      <c r="AA3677" s="4">
        <v>-69.128059269999994</v>
      </c>
      <c r="AB3677" s="4">
        <v>-72.104733510000003</v>
      </c>
      <c r="AC3677" s="4">
        <v>-74.214149829999997</v>
      </c>
      <c r="AD3677" s="4">
        <v>-76.009490900000003</v>
      </c>
      <c r="AE3677" s="4">
        <v>-78.330968819999995</v>
      </c>
      <c r="AF3677" s="4">
        <v>-81.149028939999994</v>
      </c>
    </row>
    <row r="3678" spans="1:32">
      <c r="E3678" s="48"/>
      <c r="F3678" s="48"/>
      <c r="G3678" s="48"/>
      <c r="H3678" s="48"/>
      <c r="I3678" s="48"/>
      <c r="J3678" s="48"/>
      <c r="K3678" s="48"/>
      <c r="L3678" s="48"/>
      <c r="M3678" s="48"/>
      <c r="N3678" s="48"/>
      <c r="O3678" s="48"/>
      <c r="P3678" s="48"/>
      <c r="Q3678" s="48"/>
      <c r="R3678" s="48"/>
      <c r="S3678" s="48"/>
      <c r="T3678" s="48"/>
      <c r="U3678" s="48"/>
      <c r="V3678" s="48"/>
      <c r="W3678" s="48"/>
      <c r="X3678" s="48"/>
      <c r="Y3678" s="48"/>
      <c r="Z3678" s="48"/>
      <c r="AA3678" s="48"/>
      <c r="AB3678" s="48"/>
      <c r="AC3678" s="48"/>
      <c r="AD3678" s="48"/>
      <c r="AE3678" s="48"/>
      <c r="AF3678" s="48"/>
    </row>
    <row r="3679" spans="1:32">
      <c r="A3679" s="54" t="s">
        <v>359</v>
      </c>
      <c r="B3679" s="54" t="s">
        <v>66</v>
      </c>
      <c r="C3679" s="54" t="s">
        <v>236</v>
      </c>
      <c r="D3679" s="53" t="s">
        <v>371</v>
      </c>
      <c r="E3679" s="4">
        <v>14936.095490272044</v>
      </c>
      <c r="F3679" s="4">
        <v>9260.1091717611143</v>
      </c>
      <c r="G3679" s="4">
        <v>8552.4045692790223</v>
      </c>
      <c r="H3679" s="4">
        <v>8208.8480501773975</v>
      </c>
      <c r="I3679" s="4">
        <v>0</v>
      </c>
      <c r="J3679" s="4">
        <v>0</v>
      </c>
      <c r="K3679" s="4">
        <v>0</v>
      </c>
      <c r="L3679" s="4">
        <v>0</v>
      </c>
      <c r="M3679" s="4">
        <v>0</v>
      </c>
      <c r="N3679" s="4">
        <v>0</v>
      </c>
      <c r="O3679" s="4">
        <v>0</v>
      </c>
      <c r="P3679" s="4">
        <v>0</v>
      </c>
      <c r="Q3679" s="4">
        <v>0</v>
      </c>
      <c r="R3679" s="4">
        <v>0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</row>
    <row r="3680" spans="1:32">
      <c r="A3680" s="54" t="s">
        <v>359</v>
      </c>
      <c r="B3680" s="54" t="s">
        <v>66</v>
      </c>
      <c r="C3680" s="54" t="s">
        <v>236</v>
      </c>
      <c r="D3680" s="53" t="s">
        <v>373</v>
      </c>
      <c r="E3680" s="4">
        <v>528.97858526925995</v>
      </c>
      <c r="F3680" s="4">
        <v>1153.0794465629497</v>
      </c>
      <c r="G3680" s="4">
        <v>705.83291118772502</v>
      </c>
      <c r="H3680" s="4">
        <v>532.5491638040553</v>
      </c>
      <c r="I3680" s="4">
        <v>1327.1866254367346</v>
      </c>
      <c r="J3680" s="4">
        <v>557.12356794478035</v>
      </c>
      <c r="K3680" s="4">
        <v>258.94509907282048</v>
      </c>
      <c r="L3680" s="4">
        <v>1034.6053762872198</v>
      </c>
      <c r="M3680" s="4">
        <v>1358.9073286741943</v>
      </c>
      <c r="N3680" s="4">
        <v>1101.7001818421247</v>
      </c>
      <c r="O3680" s="4">
        <v>1265.9618185824447</v>
      </c>
      <c r="P3680" s="4">
        <v>1369.1568859624749</v>
      </c>
      <c r="Q3680" s="4">
        <v>1580.9286244558107</v>
      </c>
      <c r="R3680" s="4">
        <v>1066.4034230480256</v>
      </c>
      <c r="S3680" s="4">
        <v>534.2150605091349</v>
      </c>
      <c r="T3680" s="4">
        <v>1172.4226330200097</v>
      </c>
      <c r="U3680" s="4">
        <v>1428.1512647696691</v>
      </c>
      <c r="V3680" s="4">
        <v>1334.624001091265</v>
      </c>
      <c r="W3680" s="4">
        <v>1513.5394060748542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</row>
    <row r="3681" spans="1:32">
      <c r="A3681" s="54" t="s">
        <v>359</v>
      </c>
      <c r="B3681" s="54" t="s">
        <v>66</v>
      </c>
      <c r="C3681" s="54" t="s">
        <v>236</v>
      </c>
      <c r="D3681" s="53" t="s">
        <v>369</v>
      </c>
      <c r="E3681" s="4">
        <v>0</v>
      </c>
      <c r="F3681" s="4">
        <v>0</v>
      </c>
      <c r="G3681" s="4">
        <v>0</v>
      </c>
      <c r="H3681" s="4">
        <v>0</v>
      </c>
      <c r="I3681" s="4">
        <v>0</v>
      </c>
      <c r="J3681" s="4">
        <v>0</v>
      </c>
      <c r="K3681" s="4">
        <v>0</v>
      </c>
      <c r="L3681" s="4">
        <v>0</v>
      </c>
      <c r="M3681" s="4">
        <v>0</v>
      </c>
      <c r="N3681" s="4">
        <v>0</v>
      </c>
      <c r="O3681" s="4">
        <v>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0</v>
      </c>
      <c r="V3681" s="4">
        <v>0</v>
      </c>
      <c r="W3681" s="4">
        <v>0</v>
      </c>
      <c r="X3681" s="4">
        <v>0</v>
      </c>
      <c r="Y3681" s="4">
        <v>0</v>
      </c>
      <c r="Z3681" s="4">
        <v>0</v>
      </c>
      <c r="AA3681" s="4">
        <v>0</v>
      </c>
      <c r="AB3681" s="4">
        <v>0</v>
      </c>
      <c r="AC3681" s="4">
        <v>0</v>
      </c>
      <c r="AD3681" s="4">
        <v>0</v>
      </c>
      <c r="AE3681" s="4">
        <v>0</v>
      </c>
      <c r="AF3681" s="4">
        <v>0</v>
      </c>
    </row>
    <row r="3682" spans="1:32">
      <c r="A3682" s="54" t="s">
        <v>359</v>
      </c>
      <c r="B3682" s="54" t="s">
        <v>66</v>
      </c>
      <c r="C3682" s="54" t="s">
        <v>236</v>
      </c>
      <c r="D3682" s="53" t="s">
        <v>370</v>
      </c>
      <c r="E3682" s="4">
        <v>11.142234239050019</v>
      </c>
      <c r="F3682" s="4">
        <v>55.983589737790012</v>
      </c>
      <c r="G3682" s="4">
        <v>22.342066514865003</v>
      </c>
      <c r="H3682" s="4">
        <v>35.432196320884984</v>
      </c>
      <c r="I3682" s="4">
        <v>230.60982712026492</v>
      </c>
      <c r="J3682" s="4">
        <v>203.7383542465451</v>
      </c>
      <c r="K3682" s="4">
        <v>136.1083500317001</v>
      </c>
      <c r="L3682" s="4">
        <v>31.932851329769999</v>
      </c>
      <c r="M3682" s="4">
        <v>70.53035965914998</v>
      </c>
      <c r="N3682" s="4">
        <v>692.2476318757449</v>
      </c>
      <c r="O3682" s="4">
        <v>194.29610669957998</v>
      </c>
      <c r="P3682" s="4">
        <v>163.96769585626492</v>
      </c>
      <c r="Q3682" s="4">
        <v>618.58705866411015</v>
      </c>
      <c r="R3682" s="4">
        <v>338.33512668346998</v>
      </c>
      <c r="S3682" s="4">
        <v>141.94160803434497</v>
      </c>
      <c r="T3682" s="4">
        <v>219.2271627337347</v>
      </c>
      <c r="U3682" s="4">
        <v>889.67294154613512</v>
      </c>
      <c r="V3682" s="4">
        <v>848.35130497143518</v>
      </c>
      <c r="W3682" s="4">
        <v>1041.0421096709547</v>
      </c>
      <c r="X3682" s="4">
        <v>1613.5454026726093</v>
      </c>
      <c r="Y3682" s="4">
        <v>1491.1607478139251</v>
      </c>
      <c r="Z3682" s="4">
        <v>2108.8538535066095</v>
      </c>
      <c r="AA3682" s="4">
        <v>2406.7505556257152</v>
      </c>
      <c r="AB3682" s="4">
        <v>2802.1096319890139</v>
      </c>
      <c r="AC3682" s="4">
        <v>1368.0287800334497</v>
      </c>
      <c r="AD3682" s="4">
        <v>1120.1243981374146</v>
      </c>
      <c r="AE3682" s="4">
        <v>2416.4600945253396</v>
      </c>
      <c r="AF3682" s="4">
        <v>1783.4727768136802</v>
      </c>
    </row>
    <row r="3683" spans="1:32">
      <c r="A3683" s="54" t="s">
        <v>359</v>
      </c>
      <c r="B3683" s="54" t="s">
        <v>66</v>
      </c>
      <c r="C3683" s="54" t="s">
        <v>236</v>
      </c>
      <c r="D3683" s="53" t="s">
        <v>50</v>
      </c>
      <c r="E3683" s="4">
        <v>0</v>
      </c>
      <c r="F3683" s="4">
        <v>0</v>
      </c>
      <c r="G3683" s="4">
        <v>0</v>
      </c>
      <c r="H3683" s="4">
        <v>0</v>
      </c>
      <c r="I3683" s="4">
        <v>0</v>
      </c>
      <c r="J3683" s="4">
        <v>0</v>
      </c>
      <c r="K3683" s="4">
        <v>0</v>
      </c>
      <c r="L3683" s="4">
        <v>0</v>
      </c>
      <c r="M3683" s="4">
        <v>0</v>
      </c>
      <c r="N3683" s="4">
        <v>0</v>
      </c>
      <c r="O3683" s="4">
        <v>0</v>
      </c>
      <c r="P3683" s="4">
        <v>0</v>
      </c>
      <c r="Q3683" s="4">
        <v>0</v>
      </c>
      <c r="R3683" s="4">
        <v>0</v>
      </c>
      <c r="S3683" s="4">
        <v>0</v>
      </c>
      <c r="T3683" s="4">
        <v>0</v>
      </c>
      <c r="U3683" s="4">
        <v>0</v>
      </c>
      <c r="V3683" s="4">
        <v>0</v>
      </c>
      <c r="W3683" s="4">
        <v>0</v>
      </c>
      <c r="X3683" s="4">
        <v>0</v>
      </c>
      <c r="Y3683" s="4">
        <v>0</v>
      </c>
      <c r="Z3683" s="4">
        <v>0</v>
      </c>
      <c r="AA3683" s="4">
        <v>0</v>
      </c>
      <c r="AB3683" s="4">
        <v>0</v>
      </c>
      <c r="AC3683" s="4">
        <v>0</v>
      </c>
      <c r="AD3683" s="4">
        <v>0</v>
      </c>
      <c r="AE3683" s="4">
        <v>0</v>
      </c>
      <c r="AF3683" s="4">
        <v>0</v>
      </c>
    </row>
    <row r="3684" spans="1:32">
      <c r="A3684" s="54" t="s">
        <v>359</v>
      </c>
      <c r="B3684" s="54" t="s">
        <v>66</v>
      </c>
      <c r="C3684" s="54" t="s">
        <v>236</v>
      </c>
      <c r="D3684" s="53" t="s">
        <v>383</v>
      </c>
      <c r="E3684" s="4">
        <v>124.17088014688498</v>
      </c>
      <c r="F3684" s="4">
        <v>1576.4002291340748</v>
      </c>
      <c r="G3684" s="4">
        <v>1442.2904899039891</v>
      </c>
      <c r="H3684" s="4">
        <v>1595.5064534621506</v>
      </c>
      <c r="I3684" s="4">
        <v>2094.0254516207747</v>
      </c>
      <c r="J3684" s="4">
        <v>3369.5388343124255</v>
      </c>
      <c r="K3684" s="4">
        <v>2769.7031443988735</v>
      </c>
      <c r="L3684" s="4">
        <v>2753.8490629970597</v>
      </c>
      <c r="M3684" s="4">
        <v>3035.4447911940565</v>
      </c>
      <c r="N3684" s="4">
        <v>3022.5434951224397</v>
      </c>
      <c r="O3684" s="4">
        <v>3037.7214745126398</v>
      </c>
      <c r="P3684" s="4">
        <v>3076.339248293692</v>
      </c>
      <c r="Q3684" s="4">
        <v>3217.8930788592006</v>
      </c>
      <c r="R3684" s="4">
        <v>3390.1100872973161</v>
      </c>
      <c r="S3684" s="4">
        <v>3286.8378009921853</v>
      </c>
      <c r="T3684" s="4">
        <v>3291.3077351772909</v>
      </c>
      <c r="U3684" s="4">
        <v>3037.3592038781198</v>
      </c>
      <c r="V3684" s="4">
        <v>3164.5090403259455</v>
      </c>
      <c r="W3684" s="4">
        <v>3376.696706403276</v>
      </c>
      <c r="X3684" s="4">
        <v>3391.8447555488251</v>
      </c>
      <c r="Y3684" s="4">
        <v>3121.2451102466252</v>
      </c>
      <c r="Z3684" s="4">
        <v>1625.2657303170097</v>
      </c>
      <c r="AA3684" s="4">
        <v>1786.6339569395202</v>
      </c>
      <c r="AB3684" s="4">
        <v>1835.2351089823756</v>
      </c>
      <c r="AC3684" s="4">
        <v>1818.2159357880648</v>
      </c>
      <c r="AD3684" s="4">
        <v>1304.6485981037113</v>
      </c>
      <c r="AE3684" s="4">
        <v>1317.4484977852803</v>
      </c>
      <c r="AF3684" s="4">
        <v>1359.3019425200303</v>
      </c>
    </row>
    <row r="3685" spans="1:32">
      <c r="A3685" s="54" t="s">
        <v>359</v>
      </c>
      <c r="B3685" s="54" t="s">
        <v>66</v>
      </c>
      <c r="C3685" s="54" t="s">
        <v>236</v>
      </c>
      <c r="D3685" s="53" t="s">
        <v>374</v>
      </c>
      <c r="E3685" s="4">
        <v>35.148007181295</v>
      </c>
      <c r="F3685" s="4">
        <v>44.98193724789499</v>
      </c>
      <c r="G3685" s="4">
        <v>56.648183062704994</v>
      </c>
      <c r="H3685" s="4">
        <v>69.38624837219497</v>
      </c>
      <c r="I3685" s="4">
        <v>84.735307244939932</v>
      </c>
      <c r="J3685" s="4">
        <v>100.92390365816001</v>
      </c>
      <c r="K3685" s="4">
        <v>117.07027191328005</v>
      </c>
      <c r="L3685" s="4">
        <v>136.50826459917499</v>
      </c>
      <c r="M3685" s="4">
        <v>161.82767685794013</v>
      </c>
      <c r="N3685" s="4">
        <v>189.74151446387992</v>
      </c>
      <c r="O3685" s="4">
        <v>222.89130930115491</v>
      </c>
      <c r="P3685" s="4">
        <v>268.22983716144489</v>
      </c>
      <c r="Q3685" s="4">
        <v>313.44537694192002</v>
      </c>
      <c r="R3685" s="4">
        <v>379.47757223697027</v>
      </c>
      <c r="S3685" s="4">
        <v>431.85519939339991</v>
      </c>
      <c r="T3685" s="4">
        <v>489.53108622713495</v>
      </c>
      <c r="U3685" s="4">
        <v>528.77601892193047</v>
      </c>
      <c r="V3685" s="4">
        <v>585.91078687300489</v>
      </c>
      <c r="W3685" s="4">
        <v>667.13484765521036</v>
      </c>
      <c r="X3685" s="4">
        <v>780.38458485573551</v>
      </c>
      <c r="Y3685" s="4">
        <v>815.53873024459494</v>
      </c>
      <c r="Z3685" s="4">
        <v>933.04703014720508</v>
      </c>
      <c r="AA3685" s="4">
        <v>1101.7090688592809</v>
      </c>
      <c r="AB3685" s="4">
        <v>1196.2268631657444</v>
      </c>
      <c r="AC3685" s="4">
        <v>1331.5009900928953</v>
      </c>
      <c r="AD3685" s="4">
        <v>1444.8976279519245</v>
      </c>
      <c r="AE3685" s="4">
        <v>1481.5462291413203</v>
      </c>
      <c r="AF3685" s="4">
        <v>1619.1237330290212</v>
      </c>
    </row>
    <row r="3686" spans="1:32">
      <c r="A3686" s="54" t="s">
        <v>359</v>
      </c>
      <c r="B3686" s="54" t="s">
        <v>66</v>
      </c>
      <c r="C3686" s="54" t="s">
        <v>236</v>
      </c>
      <c r="D3686" s="53" t="s">
        <v>376</v>
      </c>
      <c r="E3686" s="4">
        <v>72.198130820000003</v>
      </c>
      <c r="F3686" s="4">
        <v>79.166945780000006</v>
      </c>
      <c r="G3686" s="4">
        <v>85.24502991</v>
      </c>
      <c r="H3686" s="4">
        <v>91.923694089999998</v>
      </c>
      <c r="I3686" s="4">
        <v>98.465008650000001</v>
      </c>
      <c r="J3686" s="4">
        <v>104.9795392</v>
      </c>
      <c r="K3686" s="4">
        <v>114.8156054</v>
      </c>
      <c r="L3686" s="4">
        <v>122.5685592</v>
      </c>
      <c r="M3686" s="4">
        <v>130.08105190000001</v>
      </c>
      <c r="N3686" s="4">
        <v>138.81447109999999</v>
      </c>
      <c r="O3686" s="4">
        <v>147.40542740000001</v>
      </c>
      <c r="P3686" s="4">
        <v>157.24828959999999</v>
      </c>
      <c r="Q3686" s="4">
        <v>166.61629880000001</v>
      </c>
      <c r="R3686" s="4">
        <v>175.6470808</v>
      </c>
      <c r="S3686" s="4">
        <v>185.5088891</v>
      </c>
      <c r="T3686" s="4">
        <v>195.9891882</v>
      </c>
      <c r="U3686" s="4">
        <v>202.8675211</v>
      </c>
      <c r="V3686" s="4">
        <v>211.78789660000001</v>
      </c>
      <c r="W3686" s="4">
        <v>218.49265270000001</v>
      </c>
      <c r="X3686" s="4">
        <v>225.3181352</v>
      </c>
      <c r="Y3686" s="4">
        <v>232.47727370000001</v>
      </c>
      <c r="Z3686" s="4">
        <v>240.10369549999999</v>
      </c>
      <c r="AA3686" s="4">
        <v>248.64188619999999</v>
      </c>
      <c r="AB3686" s="4">
        <v>259.29577899999998</v>
      </c>
      <c r="AC3686" s="4">
        <v>266.12824940000002</v>
      </c>
      <c r="AD3686" s="4">
        <v>271.35937189999999</v>
      </c>
      <c r="AE3686" s="4">
        <v>280.72621349999997</v>
      </c>
      <c r="AF3686" s="4">
        <v>289.50941310000002</v>
      </c>
    </row>
    <row r="3687" spans="1:32">
      <c r="A3687" s="54" t="s">
        <v>359</v>
      </c>
      <c r="B3687" s="54" t="s">
        <v>66</v>
      </c>
      <c r="C3687" s="54" t="s">
        <v>236</v>
      </c>
      <c r="D3687" s="53" t="s">
        <v>375</v>
      </c>
      <c r="E3687" s="4">
        <v>0</v>
      </c>
      <c r="F3687" s="4">
        <v>0</v>
      </c>
      <c r="G3687" s="4">
        <v>0</v>
      </c>
      <c r="H3687" s="4">
        <v>0</v>
      </c>
      <c r="I3687" s="4">
        <v>0</v>
      </c>
      <c r="J3687" s="4">
        <v>0</v>
      </c>
      <c r="K3687" s="4">
        <v>0</v>
      </c>
      <c r="L3687" s="4">
        <v>0</v>
      </c>
      <c r="M3687" s="4">
        <v>0</v>
      </c>
      <c r="N3687" s="4">
        <v>0</v>
      </c>
      <c r="O3687" s="4">
        <v>0</v>
      </c>
      <c r="P3687" s="4">
        <v>0</v>
      </c>
      <c r="Q3687" s="4">
        <v>0</v>
      </c>
      <c r="R3687" s="4">
        <v>0</v>
      </c>
      <c r="S3687" s="4">
        <v>0</v>
      </c>
      <c r="T3687" s="4">
        <v>0</v>
      </c>
      <c r="U3687" s="4">
        <v>0</v>
      </c>
      <c r="V3687" s="4">
        <v>0</v>
      </c>
      <c r="W3687" s="4">
        <v>0</v>
      </c>
      <c r="X3687" s="4">
        <v>0</v>
      </c>
      <c r="Y3687" s="4">
        <v>0</v>
      </c>
      <c r="Z3687" s="4">
        <v>0</v>
      </c>
      <c r="AA3687" s="4">
        <v>0</v>
      </c>
      <c r="AB3687" s="4">
        <v>0</v>
      </c>
      <c r="AC3687" s="4">
        <v>0</v>
      </c>
      <c r="AD3687" s="4">
        <v>0</v>
      </c>
      <c r="AE3687" s="4">
        <v>0</v>
      </c>
      <c r="AF3687" s="4">
        <v>0</v>
      </c>
    </row>
    <row r="3688" spans="1:32">
      <c r="A3688" s="54" t="s">
        <v>359</v>
      </c>
      <c r="B3688" s="54" t="s">
        <v>66</v>
      </c>
      <c r="C3688" s="54" t="s">
        <v>236</v>
      </c>
      <c r="D3688" s="53" t="s">
        <v>52</v>
      </c>
      <c r="E3688" s="4">
        <v>0</v>
      </c>
      <c r="F3688" s="4">
        <v>0</v>
      </c>
      <c r="G3688" s="4">
        <v>0</v>
      </c>
      <c r="H3688" s="4">
        <v>0</v>
      </c>
      <c r="I3688" s="4">
        <v>0</v>
      </c>
      <c r="J3688" s="4">
        <v>0</v>
      </c>
      <c r="K3688" s="4">
        <v>0</v>
      </c>
      <c r="L3688" s="4">
        <v>0</v>
      </c>
      <c r="M3688" s="4">
        <v>0</v>
      </c>
      <c r="N3688" s="4">
        <v>0</v>
      </c>
      <c r="O3688" s="4">
        <v>0</v>
      </c>
      <c r="P3688" s="4">
        <v>0</v>
      </c>
      <c r="Q3688" s="4">
        <v>0</v>
      </c>
      <c r="R3688" s="4">
        <v>0</v>
      </c>
      <c r="S3688" s="4">
        <v>0</v>
      </c>
      <c r="T3688" s="4">
        <v>0</v>
      </c>
      <c r="U3688" s="4">
        <v>0</v>
      </c>
      <c r="V3688" s="4">
        <v>0</v>
      </c>
      <c r="W3688" s="4">
        <v>0</v>
      </c>
      <c r="X3688" s="4">
        <v>0</v>
      </c>
      <c r="Y3688" s="4">
        <v>0</v>
      </c>
      <c r="Z3688" s="4">
        <v>0</v>
      </c>
      <c r="AA3688" s="4">
        <v>0</v>
      </c>
      <c r="AB3688" s="4">
        <v>0</v>
      </c>
      <c r="AC3688" s="4">
        <v>0</v>
      </c>
      <c r="AD3688" s="4">
        <v>0</v>
      </c>
      <c r="AE3688" s="4">
        <v>0</v>
      </c>
      <c r="AF3688" s="4">
        <v>0</v>
      </c>
    </row>
    <row r="3689" spans="1:32">
      <c r="A3689" s="54" t="s">
        <v>359</v>
      </c>
      <c r="B3689" s="54" t="s">
        <v>66</v>
      </c>
      <c r="C3689" s="54" t="s">
        <v>236</v>
      </c>
      <c r="D3689" s="53" t="s">
        <v>384</v>
      </c>
      <c r="E3689" s="4">
        <v>0</v>
      </c>
      <c r="F3689" s="4">
        <v>0</v>
      </c>
      <c r="G3689" s="4">
        <v>0</v>
      </c>
      <c r="H3689" s="4">
        <v>0</v>
      </c>
      <c r="I3689" s="4">
        <v>0</v>
      </c>
      <c r="J3689" s="4">
        <v>0</v>
      </c>
      <c r="K3689" s="4">
        <v>0</v>
      </c>
      <c r="L3689" s="4">
        <v>0</v>
      </c>
      <c r="M3689" s="4">
        <v>0</v>
      </c>
      <c r="N3689" s="4">
        <v>0</v>
      </c>
      <c r="O3689" s="4">
        <v>0</v>
      </c>
      <c r="P3689" s="4">
        <v>0</v>
      </c>
      <c r="Q3689" s="4">
        <v>0</v>
      </c>
      <c r="R3689" s="4">
        <v>0</v>
      </c>
      <c r="S3689" s="4">
        <v>0</v>
      </c>
      <c r="T3689" s="4">
        <v>0</v>
      </c>
      <c r="U3689" s="4">
        <v>0</v>
      </c>
      <c r="V3689" s="4">
        <v>0</v>
      </c>
      <c r="W3689" s="4">
        <v>0</v>
      </c>
      <c r="X3689" s="4">
        <v>0</v>
      </c>
      <c r="Y3689" s="4">
        <v>0</v>
      </c>
      <c r="Z3689" s="4">
        <v>0</v>
      </c>
      <c r="AA3689" s="4">
        <v>0</v>
      </c>
      <c r="AB3689" s="4">
        <v>0</v>
      </c>
      <c r="AC3689" s="4">
        <v>0</v>
      </c>
      <c r="AD3689" s="4">
        <v>0</v>
      </c>
      <c r="AE3689" s="4">
        <v>0</v>
      </c>
      <c r="AF3689" s="4">
        <v>0</v>
      </c>
    </row>
    <row r="3690" spans="1:32">
      <c r="A3690" s="54" t="s">
        <v>359</v>
      </c>
      <c r="B3690" s="54" t="s">
        <v>66</v>
      </c>
      <c r="C3690" s="54" t="s">
        <v>236</v>
      </c>
      <c r="D3690" s="53" t="s">
        <v>53</v>
      </c>
      <c r="E3690" s="4">
        <v>4711.8926190000002</v>
      </c>
      <c r="F3690" s="4">
        <v>4899.8671320000003</v>
      </c>
      <c r="G3690" s="4">
        <v>5101.4499480000004</v>
      </c>
      <c r="H3690" s="4">
        <v>5464.9574309999998</v>
      </c>
      <c r="I3690" s="4">
        <v>5880.7926189999998</v>
      </c>
      <c r="J3690" s="4">
        <v>6307.2575559999996</v>
      </c>
      <c r="K3690" s="4">
        <v>6705.1023290000003</v>
      </c>
      <c r="L3690" s="4">
        <v>7062.8220689999998</v>
      </c>
      <c r="M3690" s="4">
        <v>7381.5716389999998</v>
      </c>
      <c r="N3690" s="4">
        <v>7671.089602</v>
      </c>
      <c r="O3690" s="4">
        <v>7947.7896529999998</v>
      </c>
      <c r="P3690" s="4">
        <v>8185.5983500000002</v>
      </c>
      <c r="Q3690" s="4">
        <v>8342.0996059999998</v>
      </c>
      <c r="R3690" s="4">
        <v>8459.8365969999995</v>
      </c>
      <c r="S3690" s="4">
        <v>8588.8595490000007</v>
      </c>
      <c r="T3690" s="4">
        <v>8727.2996579999999</v>
      </c>
      <c r="U3690" s="4">
        <v>8837.2250129999993</v>
      </c>
      <c r="V3690" s="4">
        <v>8945.2227849999999</v>
      </c>
      <c r="W3690" s="4">
        <v>9071.2787759999992</v>
      </c>
      <c r="X3690" s="4">
        <v>9209.3907670000008</v>
      </c>
      <c r="Y3690" s="4">
        <v>9321.3522909999992</v>
      </c>
      <c r="Z3690" s="4">
        <v>9430.9130359999999</v>
      </c>
      <c r="AA3690" s="4">
        <v>9560.0223989999995</v>
      </c>
      <c r="AB3690" s="4">
        <v>9701.0610919999999</v>
      </c>
      <c r="AC3690" s="4">
        <v>9815.0944089999994</v>
      </c>
      <c r="AD3690" s="4">
        <v>9930.3551659999994</v>
      </c>
      <c r="AE3690" s="4">
        <v>10063.74259</v>
      </c>
      <c r="AF3690" s="4">
        <v>10218.75691</v>
      </c>
    </row>
    <row r="3691" spans="1:32">
      <c r="A3691" s="54" t="s">
        <v>359</v>
      </c>
      <c r="B3691" s="54" t="s">
        <v>66</v>
      </c>
      <c r="C3691" s="54" t="s">
        <v>236</v>
      </c>
      <c r="D3691" s="53" t="s">
        <v>413</v>
      </c>
      <c r="E3691" s="4">
        <v>0</v>
      </c>
      <c r="F3691" s="4">
        <v>0</v>
      </c>
      <c r="G3691" s="4">
        <v>0</v>
      </c>
      <c r="H3691" s="4">
        <v>0</v>
      </c>
      <c r="I3691" s="4">
        <v>0</v>
      </c>
      <c r="J3691" s="4">
        <v>0</v>
      </c>
      <c r="K3691" s="4">
        <v>0</v>
      </c>
      <c r="L3691" s="4">
        <v>0</v>
      </c>
      <c r="M3691" s="4">
        <v>0</v>
      </c>
      <c r="N3691" s="4">
        <v>0</v>
      </c>
      <c r="O3691" s="4">
        <v>0</v>
      </c>
      <c r="P3691" s="4">
        <v>0</v>
      </c>
      <c r="Q3691" s="4">
        <v>0</v>
      </c>
      <c r="R3691" s="4">
        <v>0</v>
      </c>
      <c r="S3691" s="4">
        <v>0</v>
      </c>
      <c r="T3691" s="4">
        <v>0</v>
      </c>
      <c r="U3691" s="4">
        <v>0</v>
      </c>
      <c r="V3691" s="4">
        <v>0</v>
      </c>
      <c r="W3691" s="4">
        <v>0</v>
      </c>
      <c r="X3691" s="4">
        <v>0</v>
      </c>
      <c r="Y3691" s="4">
        <v>0</v>
      </c>
      <c r="Z3691" s="4">
        <v>0</v>
      </c>
      <c r="AA3691" s="4">
        <v>0</v>
      </c>
      <c r="AB3691" s="4">
        <v>0</v>
      </c>
      <c r="AC3691" s="4">
        <v>0</v>
      </c>
      <c r="AD3691" s="4">
        <v>482.8844105749601</v>
      </c>
      <c r="AE3691" s="4">
        <v>451.47354495891506</v>
      </c>
      <c r="AF3691" s="4">
        <v>289.13301186269513</v>
      </c>
    </row>
    <row r="3692" spans="1:32">
      <c r="A3692" s="54" t="s">
        <v>359</v>
      </c>
      <c r="B3692" s="54" t="s">
        <v>66</v>
      </c>
      <c r="C3692" s="54" t="s">
        <v>236</v>
      </c>
      <c r="D3692" s="53" t="s">
        <v>54</v>
      </c>
      <c r="E3692" s="4">
        <v>9.8601999999999903E-7</v>
      </c>
      <c r="F3692" s="4">
        <v>1.8555366532350024</v>
      </c>
      <c r="G3692" s="4">
        <v>1.1269750000000005E-6</v>
      </c>
      <c r="H3692" s="4">
        <v>1.1815015182149942</v>
      </c>
      <c r="I3692" s="4">
        <v>15.588472176694987</v>
      </c>
      <c r="J3692" s="4">
        <v>83.673175553180045</v>
      </c>
      <c r="K3692" s="4">
        <v>39.015529203554998</v>
      </c>
      <c r="L3692" s="4">
        <v>1.3595049999999989E-6</v>
      </c>
      <c r="M3692" s="4">
        <v>1.6944099999999997E-6</v>
      </c>
      <c r="N3692" s="4">
        <v>5.0490019374200097</v>
      </c>
      <c r="O3692" s="4">
        <v>13.491312819829984</v>
      </c>
      <c r="P3692" s="4">
        <v>8.2000024430000042</v>
      </c>
      <c r="Q3692" s="4">
        <v>50.357434857450016</v>
      </c>
      <c r="R3692" s="4">
        <v>20.061001780574991</v>
      </c>
      <c r="S3692" s="4">
        <v>4.1715012620900058</v>
      </c>
      <c r="T3692" s="4">
        <v>13.457924735625003</v>
      </c>
      <c r="U3692" s="4">
        <v>96.910435313510007</v>
      </c>
      <c r="V3692" s="4">
        <v>33.314001305125089</v>
      </c>
      <c r="W3692" s="4">
        <v>9.4191028835599937</v>
      </c>
      <c r="X3692" s="4">
        <v>19.412002466875016</v>
      </c>
      <c r="Y3692" s="4">
        <v>15.172498553345021</v>
      </c>
      <c r="Z3692" s="4">
        <v>1.7325012960849933</v>
      </c>
      <c r="AA3692" s="4">
        <v>22.260001162045018</v>
      </c>
      <c r="AB3692" s="4">
        <v>26.820501623499926</v>
      </c>
      <c r="AC3692" s="4">
        <v>47.038352024989933</v>
      </c>
      <c r="AD3692" s="4">
        <v>10.547001433910054</v>
      </c>
      <c r="AE3692" s="4">
        <v>112.86003845253998</v>
      </c>
      <c r="AF3692" s="4">
        <v>88.363100464985024</v>
      </c>
    </row>
    <row r="3693" spans="1:32">
      <c r="A3693" s="54" t="s">
        <v>359</v>
      </c>
      <c r="B3693" s="54" t="s">
        <v>66</v>
      </c>
      <c r="C3693" s="54" t="s">
        <v>236</v>
      </c>
      <c r="D3693" s="53" t="s">
        <v>385</v>
      </c>
      <c r="E3693" s="4">
        <v>-147.82252139890994</v>
      </c>
      <c r="F3693" s="4">
        <v>-1862.5041768411506</v>
      </c>
      <c r="G3693" s="4">
        <v>-1708.2845391415551</v>
      </c>
      <c r="H3693" s="4">
        <v>-1889.558657345611</v>
      </c>
      <c r="I3693" s="4">
        <v>-2470.7952832192841</v>
      </c>
      <c r="J3693" s="4">
        <v>-4002.2660407697863</v>
      </c>
      <c r="K3693" s="4">
        <v>-3291.6194641091761</v>
      </c>
      <c r="L3693" s="4">
        <v>-3281.938313433714</v>
      </c>
      <c r="M3693" s="4">
        <v>-3600.6946014165146</v>
      </c>
      <c r="N3693" s="4">
        <v>-3602.5118435679105</v>
      </c>
      <c r="O3693" s="4">
        <v>-3604.9092637199901</v>
      </c>
      <c r="P3693" s="4">
        <v>-3657.6685706240528</v>
      </c>
      <c r="Q3693" s="4">
        <v>-3824.5044888614657</v>
      </c>
      <c r="R3693" s="4">
        <v>-4031.949032196746</v>
      </c>
      <c r="S3693" s="4">
        <v>-3918.7482358595976</v>
      </c>
      <c r="T3693" s="4">
        <v>-3904.6150236817452</v>
      </c>
      <c r="U3693" s="4">
        <v>-3611.5386462922993</v>
      </c>
      <c r="V3693" s="4">
        <v>-3762.341776375386</v>
      </c>
      <c r="W3693" s="4">
        <v>-4020.6718206708447</v>
      </c>
      <c r="X3693" s="4">
        <v>-4035.8746291951966</v>
      </c>
      <c r="Y3693" s="4">
        <v>-3703.5240449255598</v>
      </c>
      <c r="Z3693" s="4">
        <v>-1948.9653400256855</v>
      </c>
      <c r="AA3693" s="4">
        <v>-2138.6252017959437</v>
      </c>
      <c r="AB3693" s="4">
        <v>-2199.7326536002502</v>
      </c>
      <c r="AC3693" s="4">
        <v>-2176.4258499494194</v>
      </c>
      <c r="AD3693" s="4">
        <v>-1558.2331835119305</v>
      </c>
      <c r="AE3693" s="4">
        <v>-1571.9352454441348</v>
      </c>
      <c r="AF3693" s="4">
        <v>-1624.2598136718686</v>
      </c>
    </row>
    <row r="3694" spans="1:32">
      <c r="A3694" s="54" t="s">
        <v>359</v>
      </c>
      <c r="B3694" s="54" t="s">
        <v>66</v>
      </c>
      <c r="C3694" s="54" t="s">
        <v>236</v>
      </c>
      <c r="D3694" s="53" t="s">
        <v>377</v>
      </c>
      <c r="E3694" s="4">
        <v>-35.148007186615025</v>
      </c>
      <c r="F3694" s="4">
        <v>-44.981937244450016</v>
      </c>
      <c r="G3694" s="4">
        <v>-56.663864775280011</v>
      </c>
      <c r="H3694" s="4">
        <v>-69.413026035800002</v>
      </c>
      <c r="I3694" s="4">
        <v>-84.69284786771496</v>
      </c>
      <c r="J3694" s="4">
        <v>-100.92390366814998</v>
      </c>
      <c r="K3694" s="4">
        <v>-118.54748033639504</v>
      </c>
      <c r="L3694" s="4">
        <v>-140.29133611438496</v>
      </c>
      <c r="M3694" s="4">
        <v>-169.91309562136502</v>
      </c>
      <c r="N3694" s="4">
        <v>-202.97510829357492</v>
      </c>
      <c r="O3694" s="4">
        <v>-241.69331447556019</v>
      </c>
      <c r="P3694" s="4">
        <v>-298.14083389379499</v>
      </c>
      <c r="Q3694" s="4">
        <v>-353.98724905177488</v>
      </c>
      <c r="R3694" s="4">
        <v>-438.97163014500995</v>
      </c>
      <c r="S3694" s="4">
        <v>-504.89931168746023</v>
      </c>
      <c r="T3694" s="4">
        <v>-574.54574217793993</v>
      </c>
      <c r="U3694" s="4">
        <v>-621.50832756152454</v>
      </c>
      <c r="V3694" s="4">
        <v>-692.76604288331532</v>
      </c>
      <c r="W3694" s="4">
        <v>-799.56500711132526</v>
      </c>
      <c r="X3694" s="4">
        <v>-951.64742513834994</v>
      </c>
      <c r="Y3694" s="4">
        <v>-987.03757299873996</v>
      </c>
      <c r="Z3694" s="4">
        <v>-1146.8290315377503</v>
      </c>
      <c r="AA3694" s="4">
        <v>-1369.3322114863199</v>
      </c>
      <c r="AB3694" s="4">
        <v>-1492.8888964957655</v>
      </c>
      <c r="AC3694" s="4">
        <v>-1671.8124944941942</v>
      </c>
      <c r="AD3694" s="4">
        <v>-1820.487908297574</v>
      </c>
      <c r="AE3694" s="4">
        <v>-1864.0460755973745</v>
      </c>
      <c r="AF3694" s="4">
        <v>-2053.5890987073194</v>
      </c>
    </row>
    <row r="3695" spans="1:32">
      <c r="A3695" s="54" t="s">
        <v>359</v>
      </c>
      <c r="B3695" s="54" t="s">
        <v>66</v>
      </c>
      <c r="C3695" s="54" t="s">
        <v>236</v>
      </c>
      <c r="D3695" s="53" t="s">
        <v>378</v>
      </c>
      <c r="E3695" s="4">
        <v>-85.565181249999995</v>
      </c>
      <c r="F3695" s="4">
        <v>-93.950270500000002</v>
      </c>
      <c r="G3695" s="4">
        <v>-101.0255166</v>
      </c>
      <c r="H3695" s="4">
        <v>-109.02159829999999</v>
      </c>
      <c r="I3695" s="4">
        <v>-116.81355569999999</v>
      </c>
      <c r="J3695" s="4">
        <v>-124.5819721</v>
      </c>
      <c r="K3695" s="4">
        <v>-135.92417900000001</v>
      </c>
      <c r="L3695" s="4">
        <v>-145.32734009999999</v>
      </c>
      <c r="M3695" s="4">
        <v>-154.66744779999999</v>
      </c>
      <c r="N3695" s="4">
        <v>-164.29063310000001</v>
      </c>
      <c r="O3695" s="4">
        <v>-174.9227368</v>
      </c>
      <c r="P3695" s="4">
        <v>-186.59391729999999</v>
      </c>
      <c r="Q3695" s="4">
        <v>-197.9037367</v>
      </c>
      <c r="R3695" s="4">
        <v>-208.3743139</v>
      </c>
      <c r="S3695" s="4">
        <v>-220.54813909999999</v>
      </c>
      <c r="T3695" s="4">
        <v>-231.91327799999999</v>
      </c>
      <c r="U3695" s="4">
        <v>-240.75287950000001</v>
      </c>
      <c r="V3695" s="4">
        <v>-250.72799219999999</v>
      </c>
      <c r="W3695" s="4">
        <v>-259.37744550000002</v>
      </c>
      <c r="X3695" s="4">
        <v>-267.26418339999998</v>
      </c>
      <c r="Y3695" s="4">
        <v>-275.50999150000001</v>
      </c>
      <c r="Z3695" s="4">
        <v>-284.93788999999998</v>
      </c>
      <c r="AA3695" s="4">
        <v>-295.04493559999997</v>
      </c>
      <c r="AB3695" s="4">
        <v>-307.03506609999999</v>
      </c>
      <c r="AC3695" s="4">
        <v>-315.52149320000001</v>
      </c>
      <c r="AD3695" s="4">
        <v>-322.61879340000002</v>
      </c>
      <c r="AE3695" s="4">
        <v>-332.15690919999997</v>
      </c>
      <c r="AF3695" s="4">
        <v>-343.73887810000002</v>
      </c>
    </row>
    <row r="3696" spans="1:32">
      <c r="E3696" s="48"/>
      <c r="F3696" s="48"/>
      <c r="G3696" s="48"/>
      <c r="H3696" s="48"/>
      <c r="I3696" s="48"/>
      <c r="J3696" s="48"/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  <c r="AA3696" s="48"/>
      <c r="AB3696" s="48"/>
      <c r="AC3696" s="48"/>
      <c r="AD3696" s="48"/>
      <c r="AE3696" s="48"/>
      <c r="AF3696" s="48"/>
    </row>
    <row r="3697" spans="1:32">
      <c r="A3697" s="54" t="s">
        <v>359</v>
      </c>
      <c r="B3697" s="54" t="s">
        <v>67</v>
      </c>
      <c r="C3697" s="54" t="s">
        <v>229</v>
      </c>
      <c r="D3697" s="53" t="s">
        <v>371</v>
      </c>
      <c r="E3697" s="4">
        <v>0</v>
      </c>
      <c r="F3697" s="4">
        <v>0</v>
      </c>
      <c r="G3697" s="4">
        <v>0</v>
      </c>
      <c r="H3697" s="4">
        <v>0</v>
      </c>
      <c r="I3697" s="4">
        <v>0</v>
      </c>
      <c r="J3697" s="4">
        <v>0</v>
      </c>
      <c r="K3697" s="4">
        <v>0</v>
      </c>
      <c r="L3697" s="4">
        <v>0</v>
      </c>
      <c r="M3697" s="4">
        <v>0</v>
      </c>
      <c r="N3697" s="4">
        <v>0</v>
      </c>
      <c r="O3697" s="4">
        <v>0</v>
      </c>
      <c r="P3697" s="4">
        <v>0</v>
      </c>
      <c r="Q3697" s="4">
        <v>0</v>
      </c>
      <c r="R3697" s="4">
        <v>0</v>
      </c>
      <c r="S3697" s="4">
        <v>0</v>
      </c>
      <c r="T3697" s="4">
        <v>0</v>
      </c>
      <c r="U3697" s="4">
        <v>0</v>
      </c>
      <c r="V3697" s="4">
        <v>0</v>
      </c>
      <c r="W3697" s="4">
        <v>0</v>
      </c>
      <c r="X3697" s="4">
        <v>0</v>
      </c>
      <c r="Y3697" s="4">
        <v>0</v>
      </c>
      <c r="Z3697" s="4">
        <v>0</v>
      </c>
      <c r="AA3697" s="4">
        <v>0</v>
      </c>
      <c r="AB3697" s="4">
        <v>0</v>
      </c>
      <c r="AC3697" s="4">
        <v>0</v>
      </c>
      <c r="AD3697" s="4">
        <v>0</v>
      </c>
      <c r="AE3697" s="4">
        <v>0</v>
      </c>
      <c r="AF3697" s="4">
        <v>0</v>
      </c>
    </row>
    <row r="3698" spans="1:32">
      <c r="A3698" s="54" t="s">
        <v>359</v>
      </c>
      <c r="B3698" s="54" t="s">
        <v>67</v>
      </c>
      <c r="C3698" s="54" t="s">
        <v>229</v>
      </c>
      <c r="D3698" s="53" t="s">
        <v>373</v>
      </c>
      <c r="E3698" s="4">
        <v>203.24908199991495</v>
      </c>
      <c r="F3698" s="4">
        <v>205.27178473292997</v>
      </c>
      <c r="G3698" s="4">
        <v>17.270963202925014</v>
      </c>
      <c r="H3698" s="4">
        <v>13.748319737750004</v>
      </c>
      <c r="I3698" s="4">
        <v>28.595845473744994</v>
      </c>
      <c r="J3698" s="4">
        <v>8.9000630039349957</v>
      </c>
      <c r="K3698" s="4">
        <v>17.571691428499971</v>
      </c>
      <c r="L3698" s="4">
        <v>8.3889185999199807</v>
      </c>
      <c r="M3698" s="4">
        <v>38.843484036724988</v>
      </c>
      <c r="N3698" s="4">
        <v>45.094200824290006</v>
      </c>
      <c r="O3698" s="4">
        <v>31.485996606199969</v>
      </c>
      <c r="P3698" s="4">
        <v>21.716966155444975</v>
      </c>
      <c r="Q3698" s="4">
        <v>48.166552541699993</v>
      </c>
      <c r="R3698" s="4">
        <v>44.917650503484978</v>
      </c>
      <c r="S3698" s="4">
        <v>28.436201996924954</v>
      </c>
      <c r="T3698" s="4">
        <v>119.75629833498493</v>
      </c>
      <c r="U3698" s="4">
        <v>202.00576803710487</v>
      </c>
      <c r="V3698" s="4">
        <v>125.61226086538493</v>
      </c>
      <c r="W3698" s="4">
        <v>140.36816389404518</v>
      </c>
      <c r="X3698" s="4">
        <v>111.40151270392494</v>
      </c>
      <c r="Y3698" s="4">
        <v>155.92348233584499</v>
      </c>
      <c r="Z3698" s="4">
        <v>87.546716551430009</v>
      </c>
      <c r="AA3698" s="4">
        <v>0</v>
      </c>
      <c r="AB3698" s="4">
        <v>0</v>
      </c>
      <c r="AC3698" s="4">
        <v>0</v>
      </c>
      <c r="AD3698" s="4">
        <v>0</v>
      </c>
      <c r="AE3698" s="4">
        <v>0</v>
      </c>
      <c r="AF3698" s="4">
        <v>0</v>
      </c>
    </row>
    <row r="3699" spans="1:32">
      <c r="A3699" s="54" t="s">
        <v>359</v>
      </c>
      <c r="B3699" s="54" t="s">
        <v>67</v>
      </c>
      <c r="C3699" s="54" t="s">
        <v>229</v>
      </c>
      <c r="D3699" s="53" t="s">
        <v>369</v>
      </c>
      <c r="E3699" s="4">
        <v>0</v>
      </c>
      <c r="F3699" s="4">
        <v>0</v>
      </c>
      <c r="G3699" s="4">
        <v>0</v>
      </c>
      <c r="H3699" s="4">
        <v>0</v>
      </c>
      <c r="I3699" s="4">
        <v>0</v>
      </c>
      <c r="J3699" s="4">
        <v>0</v>
      </c>
      <c r="K3699" s="4">
        <v>0</v>
      </c>
      <c r="L3699" s="4">
        <v>0</v>
      </c>
      <c r="M3699" s="4">
        <v>0</v>
      </c>
      <c r="N3699" s="4">
        <v>0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4">
        <v>0</v>
      </c>
      <c r="AA3699" s="4">
        <v>0</v>
      </c>
      <c r="AB3699" s="4">
        <v>0</v>
      </c>
      <c r="AC3699" s="4">
        <v>0</v>
      </c>
      <c r="AD3699" s="4">
        <v>0</v>
      </c>
      <c r="AE3699" s="4">
        <v>0</v>
      </c>
      <c r="AF3699" s="4">
        <v>0</v>
      </c>
    </row>
    <row r="3700" spans="1:32">
      <c r="A3700" s="54" t="s">
        <v>359</v>
      </c>
      <c r="B3700" s="54" t="s">
        <v>67</v>
      </c>
      <c r="C3700" s="54" t="s">
        <v>229</v>
      </c>
      <c r="D3700" s="53" t="s">
        <v>370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0</v>
      </c>
      <c r="K3700" s="4">
        <v>5.7999999999999996E-10</v>
      </c>
      <c r="L3700" s="4">
        <v>0</v>
      </c>
      <c r="M3700" s="4">
        <v>1.36116443401</v>
      </c>
      <c r="N3700" s="4">
        <v>5.2499999999999994E-10</v>
      </c>
      <c r="O3700" s="4">
        <v>1.03E-9</v>
      </c>
      <c r="P3700" s="4">
        <v>1.0653189673000001</v>
      </c>
      <c r="Q3700" s="4">
        <v>0.47874166358999998</v>
      </c>
      <c r="R3700" s="4">
        <v>3.805E-9</v>
      </c>
      <c r="S3700" s="4">
        <v>1.0150000000000001E-9</v>
      </c>
      <c r="T3700" s="4">
        <v>3.6450515110000005E-2</v>
      </c>
      <c r="U3700" s="4">
        <v>1.6145E-8</v>
      </c>
      <c r="V3700" s="4">
        <v>1.041E-8</v>
      </c>
      <c r="W3700" s="4">
        <v>4.7749999999999997E-9</v>
      </c>
      <c r="X3700" s="4">
        <v>7.3049999999999999E-9</v>
      </c>
      <c r="Y3700" s="4">
        <v>0</v>
      </c>
      <c r="Z3700" s="4">
        <v>0</v>
      </c>
      <c r="AA3700" s="4">
        <v>0</v>
      </c>
      <c r="AB3700" s="4">
        <v>0</v>
      </c>
      <c r="AC3700" s="4">
        <v>0</v>
      </c>
      <c r="AD3700" s="4">
        <v>0</v>
      </c>
      <c r="AE3700" s="4">
        <v>0</v>
      </c>
      <c r="AF3700" s="4">
        <v>0</v>
      </c>
    </row>
    <row r="3701" spans="1:32">
      <c r="A3701" s="54" t="s">
        <v>359</v>
      </c>
      <c r="B3701" s="54" t="s">
        <v>67</v>
      </c>
      <c r="C3701" s="54" t="s">
        <v>229</v>
      </c>
      <c r="D3701" s="53" t="s">
        <v>50</v>
      </c>
      <c r="E3701" s="4">
        <v>309.18959242912024</v>
      </c>
      <c r="F3701" s="4">
        <v>160.89385149836005</v>
      </c>
      <c r="G3701" s="4">
        <v>232.36981300990004</v>
      </c>
      <c r="H3701" s="4">
        <v>232.71055836462503</v>
      </c>
      <c r="I3701" s="4">
        <v>185.11366711326494</v>
      </c>
      <c r="J3701" s="4">
        <v>279.73778469919506</v>
      </c>
      <c r="K3701" s="4">
        <v>299.45655155302001</v>
      </c>
      <c r="L3701" s="4">
        <v>248.66309604081999</v>
      </c>
      <c r="M3701" s="4">
        <v>214.11291829087003</v>
      </c>
      <c r="N3701" s="4">
        <v>253.03741688201507</v>
      </c>
      <c r="O3701" s="4">
        <v>199.92673909381506</v>
      </c>
      <c r="P3701" s="4">
        <v>127.23897529167505</v>
      </c>
      <c r="Q3701" s="4">
        <v>181.52618560030493</v>
      </c>
      <c r="R3701" s="4">
        <v>76.765773795399937</v>
      </c>
      <c r="S3701" s="4">
        <v>165.03636889159512</v>
      </c>
      <c r="T3701" s="4">
        <v>80.946419777699958</v>
      </c>
      <c r="U3701" s="4">
        <v>93.564747102684976</v>
      </c>
      <c r="V3701" s="4">
        <v>114.97036303763986</v>
      </c>
      <c r="W3701" s="4">
        <v>0</v>
      </c>
      <c r="X3701" s="4">
        <v>0</v>
      </c>
      <c r="Y3701" s="4">
        <v>0</v>
      </c>
      <c r="Z3701" s="4">
        <v>0</v>
      </c>
      <c r="AA3701" s="4">
        <v>0</v>
      </c>
      <c r="AB3701" s="4">
        <v>0</v>
      </c>
      <c r="AC3701" s="4">
        <v>0</v>
      </c>
      <c r="AD3701" s="4">
        <v>0</v>
      </c>
      <c r="AE3701" s="4">
        <v>0</v>
      </c>
      <c r="AF3701" s="4">
        <v>0</v>
      </c>
    </row>
    <row r="3702" spans="1:32">
      <c r="A3702" s="54" t="s">
        <v>359</v>
      </c>
      <c r="B3702" s="54" t="s">
        <v>67</v>
      </c>
      <c r="C3702" s="54" t="s">
        <v>229</v>
      </c>
      <c r="D3702" s="53" t="s">
        <v>383</v>
      </c>
      <c r="E3702" s="4">
        <v>224.16430894443999</v>
      </c>
      <c r="F3702" s="4">
        <v>463.61985826901508</v>
      </c>
      <c r="G3702" s="4">
        <v>569.07102941998517</v>
      </c>
      <c r="H3702" s="4">
        <v>523.7748505738648</v>
      </c>
      <c r="I3702" s="4">
        <v>564.50894149068495</v>
      </c>
      <c r="J3702" s="4">
        <v>841.80712529513482</v>
      </c>
      <c r="K3702" s="4">
        <v>690.13235275420004</v>
      </c>
      <c r="L3702" s="4">
        <v>691.51406977001</v>
      </c>
      <c r="M3702" s="4">
        <v>743.61961790907935</v>
      </c>
      <c r="N3702" s="4">
        <v>837.52063819002478</v>
      </c>
      <c r="O3702" s="4">
        <v>778.34462356489519</v>
      </c>
      <c r="P3702" s="4">
        <v>782.43323409328457</v>
      </c>
      <c r="Q3702" s="4">
        <v>841.30094394093942</v>
      </c>
      <c r="R3702" s="4">
        <v>862.04351045015051</v>
      </c>
      <c r="S3702" s="4">
        <v>845.97400923747023</v>
      </c>
      <c r="T3702" s="4">
        <v>844.23946694806034</v>
      </c>
      <c r="U3702" s="4">
        <v>814.18386971760492</v>
      </c>
      <c r="V3702" s="4">
        <v>818.29350977522495</v>
      </c>
      <c r="W3702" s="4">
        <v>830.05698457756534</v>
      </c>
      <c r="X3702" s="4">
        <v>857.40049756453993</v>
      </c>
      <c r="Y3702" s="4">
        <v>813.97773298737445</v>
      </c>
      <c r="Z3702" s="4">
        <v>846.79086358178029</v>
      </c>
      <c r="AA3702" s="4">
        <v>532.83245450572008</v>
      </c>
      <c r="AB3702" s="4">
        <v>568.02912600248055</v>
      </c>
      <c r="AC3702" s="4">
        <v>899.40694959012524</v>
      </c>
      <c r="AD3702" s="4">
        <v>992.92307635224563</v>
      </c>
      <c r="AE3702" s="4">
        <v>989.99095535404967</v>
      </c>
      <c r="AF3702" s="4">
        <v>988.9115971000308</v>
      </c>
    </row>
    <row r="3703" spans="1:32">
      <c r="A3703" s="54" t="s">
        <v>359</v>
      </c>
      <c r="B3703" s="54" t="s">
        <v>67</v>
      </c>
      <c r="C3703" s="54" t="s">
        <v>229</v>
      </c>
      <c r="D3703" s="53" t="s">
        <v>374</v>
      </c>
      <c r="E3703" s="4">
        <v>3.7024939411900029</v>
      </c>
      <c r="F3703" s="4">
        <v>4.8306777964100025</v>
      </c>
      <c r="G3703" s="4">
        <v>6.1190593527699972</v>
      </c>
      <c r="H3703" s="4">
        <v>7.6948359155699997</v>
      </c>
      <c r="I3703" s="4">
        <v>9.5233906097399874</v>
      </c>
      <c r="J3703" s="4">
        <v>11.667810293924996</v>
      </c>
      <c r="K3703" s="4">
        <v>13.758937396054996</v>
      </c>
      <c r="L3703" s="4">
        <v>16.355676023215008</v>
      </c>
      <c r="M3703" s="4">
        <v>19.703167491140007</v>
      </c>
      <c r="N3703" s="4">
        <v>23.759813155569994</v>
      </c>
      <c r="O3703" s="4">
        <v>27.275983317695015</v>
      </c>
      <c r="P3703" s="4">
        <v>33.063600457195008</v>
      </c>
      <c r="Q3703" s="4">
        <v>38.671488924529974</v>
      </c>
      <c r="R3703" s="4">
        <v>44.988234533740027</v>
      </c>
      <c r="S3703" s="4">
        <v>52.301676367240034</v>
      </c>
      <c r="T3703" s="4">
        <v>58.621983030994997</v>
      </c>
      <c r="U3703" s="4">
        <v>64.793667834980027</v>
      </c>
      <c r="V3703" s="4">
        <v>72.241621705614961</v>
      </c>
      <c r="W3703" s="4">
        <v>82.415336104210027</v>
      </c>
      <c r="X3703" s="4">
        <v>94.147782578515006</v>
      </c>
      <c r="Y3703" s="4">
        <v>100.63093504944001</v>
      </c>
      <c r="Z3703" s="4">
        <v>113.79268816546498</v>
      </c>
      <c r="AA3703" s="4">
        <v>129.45471383136015</v>
      </c>
      <c r="AB3703" s="4">
        <v>144.38591571920011</v>
      </c>
      <c r="AC3703" s="4">
        <v>156.98343501665511</v>
      </c>
      <c r="AD3703" s="4">
        <v>174.826235101245</v>
      </c>
      <c r="AE3703" s="4">
        <v>180.27860606803512</v>
      </c>
      <c r="AF3703" s="4">
        <v>188.07715588013002</v>
      </c>
    </row>
    <row r="3704" spans="1:32">
      <c r="A3704" s="54" t="s">
        <v>359</v>
      </c>
      <c r="B3704" s="54" t="s">
        <v>67</v>
      </c>
      <c r="C3704" s="54" t="s">
        <v>229</v>
      </c>
      <c r="D3704" s="53" t="s">
        <v>376</v>
      </c>
      <c r="E3704" s="4">
        <v>7.898300764</v>
      </c>
      <c r="F3704" s="4">
        <v>8.9015487479999997</v>
      </c>
      <c r="G3704" s="4">
        <v>9.8571557789999993</v>
      </c>
      <c r="H3704" s="4">
        <v>10.8967495</v>
      </c>
      <c r="I3704" s="4">
        <v>11.989930490000001</v>
      </c>
      <c r="J3704" s="4">
        <v>13.091329999999999</v>
      </c>
      <c r="K3704" s="4">
        <v>14.60951493</v>
      </c>
      <c r="L3704" s="4">
        <v>15.96552962</v>
      </c>
      <c r="M3704" s="4">
        <v>17.298630559999999</v>
      </c>
      <c r="N3704" s="4">
        <v>18.8163023</v>
      </c>
      <c r="O3704" s="4">
        <v>20.37491735</v>
      </c>
      <c r="P3704" s="4">
        <v>22.156585280000002</v>
      </c>
      <c r="Q3704" s="4">
        <v>23.849428289999999</v>
      </c>
      <c r="R3704" s="4">
        <v>25.568052470000001</v>
      </c>
      <c r="S3704" s="4">
        <v>27.334634489999999</v>
      </c>
      <c r="T3704" s="4">
        <v>29.21299123</v>
      </c>
      <c r="U3704" s="4">
        <v>30.581411559999999</v>
      </c>
      <c r="V3704" s="4">
        <v>32.165803449999999</v>
      </c>
      <c r="W3704" s="4">
        <v>33.496666699999999</v>
      </c>
      <c r="X3704" s="4">
        <v>34.969781830000002</v>
      </c>
      <c r="Y3704" s="4">
        <v>36.332597210000003</v>
      </c>
      <c r="Z3704" s="4">
        <v>37.85857266</v>
      </c>
      <c r="AA3704" s="4">
        <v>39.54657967</v>
      </c>
      <c r="AB3704" s="4">
        <v>41.589796120000003</v>
      </c>
      <c r="AC3704" s="4">
        <v>43.034992209999999</v>
      </c>
      <c r="AD3704" s="4">
        <v>44.131945889999997</v>
      </c>
      <c r="AE3704" s="4">
        <v>45.880082209999998</v>
      </c>
      <c r="AF3704" s="4">
        <v>47.476256489999997</v>
      </c>
    </row>
    <row r="3705" spans="1:32">
      <c r="A3705" s="54" t="s">
        <v>359</v>
      </c>
      <c r="B3705" s="54" t="s">
        <v>67</v>
      </c>
      <c r="C3705" s="54" t="s">
        <v>229</v>
      </c>
      <c r="D3705" s="53" t="s">
        <v>375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</row>
    <row r="3706" spans="1:32">
      <c r="A3706" s="54" t="s">
        <v>359</v>
      </c>
      <c r="B3706" s="54" t="s">
        <v>67</v>
      </c>
      <c r="C3706" s="54" t="s">
        <v>229</v>
      </c>
      <c r="D3706" s="53" t="s">
        <v>52</v>
      </c>
      <c r="E3706" s="4">
        <v>1065.2352618306602</v>
      </c>
      <c r="F3706" s="4">
        <v>1036.1341357906906</v>
      </c>
      <c r="G3706" s="4">
        <v>1062.98580949187</v>
      </c>
      <c r="H3706" s="4">
        <v>5217.1780811866538</v>
      </c>
      <c r="I3706" s="4">
        <v>6162.5505410848345</v>
      </c>
      <c r="J3706" s="4">
        <v>8890.8524415262218</v>
      </c>
      <c r="K3706" s="4">
        <v>8384.2378374311593</v>
      </c>
      <c r="L3706" s="4">
        <v>8940.0987256601584</v>
      </c>
      <c r="M3706" s="4">
        <v>9195.073593958612</v>
      </c>
      <c r="N3706" s="4">
        <v>10116.246797664075</v>
      </c>
      <c r="O3706" s="4">
        <v>9788.1781392473022</v>
      </c>
      <c r="P3706" s="4">
        <v>8981.2915132695016</v>
      </c>
      <c r="Q3706" s="4">
        <v>10107.667810107847</v>
      </c>
      <c r="R3706" s="4">
        <v>10612.275958409049</v>
      </c>
      <c r="S3706" s="4">
        <v>10734.061970223107</v>
      </c>
      <c r="T3706" s="4">
        <v>10156.104398807493</v>
      </c>
      <c r="U3706" s="4">
        <v>9945.9892394939034</v>
      </c>
      <c r="V3706" s="4">
        <v>9386.8272547774595</v>
      </c>
      <c r="W3706" s="4">
        <v>9483.0321144687005</v>
      </c>
      <c r="X3706" s="4">
        <v>10607.972520690842</v>
      </c>
      <c r="Y3706" s="4">
        <v>11254.177630803795</v>
      </c>
      <c r="Z3706" s="4">
        <v>11631.023546042878</v>
      </c>
      <c r="AA3706" s="4">
        <v>11818.390590275891</v>
      </c>
      <c r="AB3706" s="4">
        <v>12055.070054068772</v>
      </c>
      <c r="AC3706" s="4">
        <v>11521.710136472182</v>
      </c>
      <c r="AD3706" s="4">
        <v>10930.209268751752</v>
      </c>
      <c r="AE3706" s="4">
        <v>11661.500917560541</v>
      </c>
      <c r="AF3706" s="4">
        <v>12447.925357480033</v>
      </c>
    </row>
    <row r="3707" spans="1:32">
      <c r="A3707" s="54" t="s">
        <v>359</v>
      </c>
      <c r="B3707" s="54" t="s">
        <v>67</v>
      </c>
      <c r="C3707" s="54" t="s">
        <v>229</v>
      </c>
      <c r="D3707" s="53" t="s">
        <v>384</v>
      </c>
      <c r="E3707" s="4">
        <v>1295.9239283236</v>
      </c>
      <c r="F3707" s="4">
        <v>1392.6939287786458</v>
      </c>
      <c r="G3707" s="4">
        <v>1290.1192376173444</v>
      </c>
      <c r="H3707" s="4">
        <v>1266.8299568922353</v>
      </c>
      <c r="I3707" s="4">
        <v>1196.1276661604647</v>
      </c>
      <c r="J3707" s="4">
        <v>1011.4841791651002</v>
      </c>
      <c r="K3707" s="4">
        <v>1026.7209467539553</v>
      </c>
      <c r="L3707" s="4">
        <v>1173.9666471617452</v>
      </c>
      <c r="M3707" s="4">
        <v>1228.2353463986653</v>
      </c>
      <c r="N3707" s="4">
        <v>1147.5557296414852</v>
      </c>
      <c r="O3707" s="4">
        <v>1247.4451754018355</v>
      </c>
      <c r="P3707" s="4">
        <v>1278.2216339819952</v>
      </c>
      <c r="Q3707" s="4">
        <v>1199.0604054522998</v>
      </c>
      <c r="R3707" s="4">
        <v>1115.7031238107095</v>
      </c>
      <c r="S3707" s="4">
        <v>1113.8721463872052</v>
      </c>
      <c r="T3707" s="4">
        <v>1175.6916033780246</v>
      </c>
      <c r="U3707" s="4">
        <v>1113.4430922872252</v>
      </c>
      <c r="V3707" s="4">
        <v>1564.6912247791649</v>
      </c>
      <c r="W3707" s="4">
        <v>1384.4110363407747</v>
      </c>
      <c r="X3707" s="4">
        <v>1148.9955694134151</v>
      </c>
      <c r="Y3707" s="4">
        <v>1126.8314228511354</v>
      </c>
      <c r="Z3707" s="4">
        <v>1248.1126280460458</v>
      </c>
      <c r="AA3707" s="4">
        <v>1213.8454124042501</v>
      </c>
      <c r="AB3707" s="4">
        <v>942.07827639951506</v>
      </c>
      <c r="AC3707" s="4">
        <v>970.94156677924502</v>
      </c>
      <c r="AD3707" s="4">
        <v>1536.018180156525</v>
      </c>
      <c r="AE3707" s="4">
        <v>1318.4057490863356</v>
      </c>
      <c r="AF3707" s="4">
        <v>1299.3299461796501</v>
      </c>
    </row>
    <row r="3708" spans="1:32">
      <c r="A3708" s="54" t="s">
        <v>359</v>
      </c>
      <c r="B3708" s="54" t="s">
        <v>67</v>
      </c>
      <c r="C3708" s="54" t="s">
        <v>229</v>
      </c>
      <c r="D3708" s="53" t="s">
        <v>53</v>
      </c>
      <c r="E3708" s="4">
        <v>890.68378629999995</v>
      </c>
      <c r="F3708" s="4">
        <v>933.09956560000001</v>
      </c>
      <c r="G3708" s="4">
        <v>966.26412319999997</v>
      </c>
      <c r="H3708" s="4">
        <v>1008.084176</v>
      </c>
      <c r="I3708" s="4">
        <v>1073.5389029999999</v>
      </c>
      <c r="J3708" s="4">
        <v>1130.338135</v>
      </c>
      <c r="K3708" s="4">
        <v>1177.689034</v>
      </c>
      <c r="L3708" s="4">
        <v>1223.601619</v>
      </c>
      <c r="M3708" s="4">
        <v>1257.4636909999999</v>
      </c>
      <c r="N3708" s="4">
        <v>1292.358027</v>
      </c>
      <c r="O3708" s="4">
        <v>1322.4242389999999</v>
      </c>
      <c r="P3708" s="4">
        <v>1351.3796749999999</v>
      </c>
      <c r="Q3708" s="4">
        <v>1366.6988260000001</v>
      </c>
      <c r="R3708" s="4">
        <v>1386.5230059999999</v>
      </c>
      <c r="S3708" s="4">
        <v>1406.3076550000001</v>
      </c>
      <c r="T3708" s="4">
        <v>1427.8994620000001</v>
      </c>
      <c r="U3708" s="4">
        <v>1446.448513</v>
      </c>
      <c r="V3708" s="4">
        <v>1469.5339610000001</v>
      </c>
      <c r="W3708" s="4">
        <v>1490.6693749999999</v>
      </c>
      <c r="X3708" s="4">
        <v>1518.855609</v>
      </c>
      <c r="Y3708" s="4">
        <v>1536.749225</v>
      </c>
      <c r="Z3708" s="4">
        <v>1560.799332</v>
      </c>
      <c r="AA3708" s="4">
        <v>1584.1359399999999</v>
      </c>
      <c r="AB3708" s="4">
        <v>1613.9356379999999</v>
      </c>
      <c r="AC3708" s="4">
        <v>1633.64204</v>
      </c>
      <c r="AD3708" s="4">
        <v>1662.373419</v>
      </c>
      <c r="AE3708" s="4">
        <v>1692.196038</v>
      </c>
      <c r="AF3708" s="4">
        <v>1728.524512</v>
      </c>
    </row>
    <row r="3709" spans="1:32">
      <c r="A3709" s="54" t="s">
        <v>359</v>
      </c>
      <c r="B3709" s="54" t="s">
        <v>67</v>
      </c>
      <c r="C3709" s="54" t="s">
        <v>229</v>
      </c>
      <c r="D3709" s="53" t="s">
        <v>413</v>
      </c>
      <c r="E3709" s="4">
        <v>0</v>
      </c>
      <c r="F3709" s="4">
        <v>0</v>
      </c>
      <c r="G3709" s="4">
        <v>0</v>
      </c>
      <c r="H3709" s="4">
        <v>0</v>
      </c>
      <c r="I3709" s="4">
        <v>0</v>
      </c>
      <c r="J3709" s="4">
        <v>0</v>
      </c>
      <c r="K3709" s="4">
        <v>0</v>
      </c>
      <c r="L3709" s="4">
        <v>0</v>
      </c>
      <c r="M3709" s="4">
        <v>0</v>
      </c>
      <c r="N3709" s="4">
        <v>0</v>
      </c>
      <c r="O3709" s="4">
        <v>0</v>
      </c>
      <c r="P3709" s="4">
        <v>0</v>
      </c>
      <c r="Q3709" s="4">
        <v>0</v>
      </c>
      <c r="R3709" s="4">
        <v>0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4">
        <v>0</v>
      </c>
      <c r="Y3709" s="4">
        <v>0</v>
      </c>
      <c r="Z3709" s="4">
        <v>0</v>
      </c>
      <c r="AA3709" s="4">
        <v>0</v>
      </c>
      <c r="AB3709" s="4">
        <v>0</v>
      </c>
      <c r="AC3709" s="4">
        <v>0</v>
      </c>
      <c r="AD3709" s="4">
        <v>0</v>
      </c>
      <c r="AE3709" s="4">
        <v>0</v>
      </c>
      <c r="AF3709" s="4">
        <v>0</v>
      </c>
    </row>
    <row r="3710" spans="1:32">
      <c r="A3710" s="54" t="s">
        <v>359</v>
      </c>
      <c r="B3710" s="54" t="s">
        <v>67</v>
      </c>
      <c r="C3710" s="54" t="s">
        <v>229</v>
      </c>
      <c r="D3710" s="53" t="s">
        <v>54</v>
      </c>
      <c r="E3710" s="4">
        <v>0</v>
      </c>
      <c r="F3710" s="4">
        <v>0</v>
      </c>
      <c r="G3710" s="4">
        <v>0</v>
      </c>
      <c r="H3710" s="4">
        <v>0</v>
      </c>
      <c r="I3710" s="4">
        <v>0</v>
      </c>
      <c r="J3710" s="4">
        <v>0</v>
      </c>
      <c r="K3710" s="4">
        <v>0</v>
      </c>
      <c r="L3710" s="4">
        <v>0</v>
      </c>
      <c r="M3710" s="4">
        <v>0</v>
      </c>
      <c r="N3710" s="4">
        <v>0</v>
      </c>
      <c r="O3710" s="4">
        <v>0</v>
      </c>
      <c r="P3710" s="4">
        <v>0</v>
      </c>
      <c r="Q3710" s="4">
        <v>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0</v>
      </c>
      <c r="X3710" s="4">
        <v>0</v>
      </c>
      <c r="Y3710" s="4">
        <v>0</v>
      </c>
      <c r="Z3710" s="4">
        <v>0</v>
      </c>
      <c r="AA3710" s="4">
        <v>0</v>
      </c>
      <c r="AB3710" s="4">
        <v>0</v>
      </c>
      <c r="AC3710" s="4">
        <v>0</v>
      </c>
      <c r="AD3710" s="4">
        <v>0</v>
      </c>
      <c r="AE3710" s="4">
        <v>0</v>
      </c>
      <c r="AF3710" s="4">
        <v>0</v>
      </c>
    </row>
    <row r="3711" spans="1:32">
      <c r="A3711" s="54" t="s">
        <v>359</v>
      </c>
      <c r="B3711" s="54" t="s">
        <v>67</v>
      </c>
      <c r="C3711" s="54" t="s">
        <v>229</v>
      </c>
      <c r="D3711" s="53" t="s">
        <v>385</v>
      </c>
      <c r="E3711" s="4">
        <v>-281.82157669751996</v>
      </c>
      <c r="F3711" s="4">
        <v>-584.65898387306538</v>
      </c>
      <c r="G3711" s="4">
        <v>-709.90027843647476</v>
      </c>
      <c r="H3711" s="4">
        <v>-682.49708504200566</v>
      </c>
      <c r="I3711" s="4">
        <v>-788.55655009027987</v>
      </c>
      <c r="J3711" s="4">
        <v>-1350.1443193851403</v>
      </c>
      <c r="K3711" s="4">
        <v>-894.82324153888044</v>
      </c>
      <c r="L3711" s="4">
        <v>-882.85926410528498</v>
      </c>
      <c r="M3711" s="4">
        <v>-951.9165235844157</v>
      </c>
      <c r="N3711" s="4">
        <v>-1112.12097565455</v>
      </c>
      <c r="O3711" s="4">
        <v>-1015.07508163847</v>
      </c>
      <c r="P3711" s="4">
        <v>-991.57092271673457</v>
      </c>
      <c r="Q3711" s="4">
        <v>-1118.8649750145905</v>
      </c>
      <c r="R3711" s="4">
        <v>-1141.706031428695</v>
      </c>
      <c r="S3711" s="4">
        <v>-1113.2211931679751</v>
      </c>
      <c r="T3711" s="4">
        <v>-1104.7421026693657</v>
      </c>
      <c r="U3711" s="4">
        <v>-1074.9395953701498</v>
      </c>
      <c r="V3711" s="4">
        <v>-1074.7892146238705</v>
      </c>
      <c r="W3711" s="4">
        <v>-1092.0923347607991</v>
      </c>
      <c r="X3711" s="4">
        <v>-1131.7154977174703</v>
      </c>
      <c r="Y3711" s="4">
        <v>-1134.6453349156848</v>
      </c>
      <c r="Z3711" s="4">
        <v>-1174.4017358013646</v>
      </c>
      <c r="AA3711" s="4">
        <v>-833.80490909879927</v>
      </c>
      <c r="AB3711" s="4">
        <v>-915.27965009136551</v>
      </c>
      <c r="AC3711" s="4">
        <v>-1308.12936789214</v>
      </c>
      <c r="AD3711" s="4">
        <v>-1431.7280015490905</v>
      </c>
      <c r="AE3711" s="4">
        <v>-1441.7488439518163</v>
      </c>
      <c r="AF3711" s="4">
        <v>-1471.52487529768</v>
      </c>
    </row>
    <row r="3712" spans="1:32">
      <c r="A3712" s="54" t="s">
        <v>359</v>
      </c>
      <c r="B3712" s="54" t="s">
        <v>67</v>
      </c>
      <c r="C3712" s="54" t="s">
        <v>229</v>
      </c>
      <c r="D3712" s="53" t="s">
        <v>377</v>
      </c>
      <c r="E3712" s="4">
        <v>-3.7024939468450015</v>
      </c>
      <c r="F3712" s="4">
        <v>-4.830677803385</v>
      </c>
      <c r="G3712" s="4">
        <v>-6.1227733007999996</v>
      </c>
      <c r="H3712" s="4">
        <v>-7.6957511923800066</v>
      </c>
      <c r="I3712" s="4">
        <v>-9.518761395499995</v>
      </c>
      <c r="J3712" s="4">
        <v>-11.667810270980006</v>
      </c>
      <c r="K3712" s="4">
        <v>-13.92850398842501</v>
      </c>
      <c r="L3712" s="4">
        <v>-16.765278691335009</v>
      </c>
      <c r="M3712" s="4">
        <v>-20.622969474689999</v>
      </c>
      <c r="N3712" s="4">
        <v>-25.389711294809992</v>
      </c>
      <c r="O3712" s="4">
        <v>-29.283954880105</v>
      </c>
      <c r="P3712" s="4">
        <v>-36.15838669199502</v>
      </c>
      <c r="Q3712" s="4">
        <v>-42.945078345100015</v>
      </c>
      <c r="R3712" s="4">
        <v>-50.416745551795003</v>
      </c>
      <c r="S3712" s="4">
        <v>-59.473129741420031</v>
      </c>
      <c r="T3712" s="4">
        <v>-66.71944019481505</v>
      </c>
      <c r="U3712" s="4">
        <v>-74.117543698550023</v>
      </c>
      <c r="V3712" s="4">
        <v>-83.279151150145012</v>
      </c>
      <c r="W3712" s="4">
        <v>-96.05084268099499</v>
      </c>
      <c r="X3712" s="4">
        <v>-111.33911880225992</v>
      </c>
      <c r="Y3712" s="4">
        <v>-118.382262798315</v>
      </c>
      <c r="Z3712" s="4">
        <v>-135.29880084265497</v>
      </c>
      <c r="AA3712" s="4">
        <v>-155.45502677282002</v>
      </c>
      <c r="AB3712" s="4">
        <v>-174.51219284592491</v>
      </c>
      <c r="AC3712" s="4">
        <v>-190.40319476301488</v>
      </c>
      <c r="AD3712" s="4">
        <v>-213.41865958097492</v>
      </c>
      <c r="AE3712" s="4">
        <v>-219.98585197417503</v>
      </c>
      <c r="AF3712" s="4">
        <v>-229.99630988709993</v>
      </c>
    </row>
    <row r="3713" spans="1:32">
      <c r="A3713" s="54" t="s">
        <v>359</v>
      </c>
      <c r="B3713" s="54" t="s">
        <v>67</v>
      </c>
      <c r="C3713" s="54" t="s">
        <v>229</v>
      </c>
      <c r="D3713" s="53" t="s">
        <v>378</v>
      </c>
      <c r="E3713" s="4">
        <v>-9.0957828240000005</v>
      </c>
      <c r="F3713" s="4">
        <v>-10.24017978</v>
      </c>
      <c r="G3713" s="4">
        <v>-11.35644606</v>
      </c>
      <c r="H3713" s="4">
        <v>-12.516693979999999</v>
      </c>
      <c r="I3713" s="4">
        <v>-13.76733572</v>
      </c>
      <c r="J3713" s="4">
        <v>-15.02672613</v>
      </c>
      <c r="K3713" s="4">
        <v>-16.730112699999999</v>
      </c>
      <c r="L3713" s="4">
        <v>-18.33852894</v>
      </c>
      <c r="M3713" s="4">
        <v>-19.891263930000001</v>
      </c>
      <c r="N3713" s="4">
        <v>-21.554311049999999</v>
      </c>
      <c r="O3713" s="4">
        <v>-23.412934280000002</v>
      </c>
      <c r="P3713" s="4">
        <v>-25.44630751</v>
      </c>
      <c r="Q3713" s="4">
        <v>-27.335196270000001</v>
      </c>
      <c r="R3713" s="4">
        <v>-29.352572389999999</v>
      </c>
      <c r="S3713" s="4">
        <v>-31.373562700000001</v>
      </c>
      <c r="T3713" s="4">
        <v>-33.391978299999998</v>
      </c>
      <c r="U3713" s="4">
        <v>-35.056703450000001</v>
      </c>
      <c r="V3713" s="4">
        <v>-36.759466680000003</v>
      </c>
      <c r="W3713" s="4">
        <v>-38.370109239999998</v>
      </c>
      <c r="X3713" s="4">
        <v>-40.068717329999998</v>
      </c>
      <c r="Y3713" s="4">
        <v>-41.547258030000002</v>
      </c>
      <c r="Z3713" s="4">
        <v>-43.36659993</v>
      </c>
      <c r="AA3713" s="4">
        <v>-45.257563249999997</v>
      </c>
      <c r="AB3713" s="4">
        <v>-47.469883359999997</v>
      </c>
      <c r="AC3713" s="4">
        <v>-49.282802070000002</v>
      </c>
      <c r="AD3713" s="4">
        <v>-50.515957640000003</v>
      </c>
      <c r="AE3713" s="4">
        <v>-52.287158689999998</v>
      </c>
      <c r="AF3713" s="4">
        <v>-54.244482499999997</v>
      </c>
    </row>
    <row r="3714" spans="1:32">
      <c r="A3714" s="67"/>
      <c r="B3714" s="67"/>
      <c r="C3714" s="67"/>
      <c r="D3714" s="68"/>
    </row>
    <row r="3715" spans="1:32">
      <c r="A3715" s="54" t="s">
        <v>359</v>
      </c>
      <c r="B3715" s="54" t="s">
        <v>67</v>
      </c>
      <c r="C3715" s="54" t="s">
        <v>231</v>
      </c>
      <c r="D3715" s="53" t="s">
        <v>371</v>
      </c>
      <c r="E3715" s="4">
        <v>2943.3600169224783</v>
      </c>
      <c r="F3715" s="4">
        <v>2951.3563658835001</v>
      </c>
      <c r="G3715" s="4">
        <v>2967.7969867881257</v>
      </c>
      <c r="H3715" s="4">
        <v>1803.7319117001605</v>
      </c>
      <c r="I3715" s="4">
        <v>1808.1836240056755</v>
      </c>
      <c r="J3715" s="4">
        <v>1491.2806850637844</v>
      </c>
      <c r="K3715" s="4">
        <v>630.9439869989601</v>
      </c>
      <c r="L3715" s="4">
        <v>0</v>
      </c>
      <c r="M3715" s="4">
        <v>0</v>
      </c>
      <c r="N3715" s="4">
        <v>0</v>
      </c>
      <c r="O3715" s="4">
        <v>0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0</v>
      </c>
      <c r="X3715" s="4">
        <v>0</v>
      </c>
      <c r="Y3715" s="4">
        <v>0</v>
      </c>
      <c r="Z3715" s="4">
        <v>0</v>
      </c>
      <c r="AA3715" s="4">
        <v>0</v>
      </c>
      <c r="AB3715" s="4">
        <v>0</v>
      </c>
      <c r="AC3715" s="4">
        <v>0</v>
      </c>
      <c r="AD3715" s="4">
        <v>0</v>
      </c>
      <c r="AE3715" s="4">
        <v>0</v>
      </c>
      <c r="AF3715" s="4">
        <v>0</v>
      </c>
    </row>
    <row r="3716" spans="1:32">
      <c r="A3716" s="54" t="s">
        <v>359</v>
      </c>
      <c r="B3716" s="54" t="s">
        <v>67</v>
      </c>
      <c r="C3716" s="54" t="s">
        <v>231</v>
      </c>
      <c r="D3716" s="53" t="s">
        <v>373</v>
      </c>
      <c r="E3716" s="4">
        <v>790.8029923350598</v>
      </c>
      <c r="F3716" s="4">
        <v>868.85091820605555</v>
      </c>
      <c r="G3716" s="4">
        <v>832.3192692671953</v>
      </c>
      <c r="H3716" s="4">
        <v>841.73468440438171</v>
      </c>
      <c r="I3716" s="4">
        <v>842.00083655490391</v>
      </c>
      <c r="J3716" s="4">
        <v>829.86223597064986</v>
      </c>
      <c r="K3716" s="4">
        <v>26.561560300669989</v>
      </c>
      <c r="L3716" s="4">
        <v>12.328858863339997</v>
      </c>
      <c r="M3716" s="4">
        <v>119.56274025994495</v>
      </c>
      <c r="N3716" s="4">
        <v>249.77507072044995</v>
      </c>
      <c r="O3716" s="4">
        <v>123.52768069008501</v>
      </c>
      <c r="P3716" s="4">
        <v>128.34931947359999</v>
      </c>
      <c r="Q3716" s="4">
        <v>300.37111624895022</v>
      </c>
      <c r="R3716" s="4">
        <v>221.48706442884972</v>
      </c>
      <c r="S3716" s="4">
        <v>155.63791215256498</v>
      </c>
      <c r="T3716" s="4">
        <v>368.98540062722009</v>
      </c>
      <c r="U3716" s="4">
        <v>444.07616623444005</v>
      </c>
      <c r="V3716" s="4">
        <v>321.95505884588505</v>
      </c>
      <c r="W3716" s="4">
        <v>371.53196232493497</v>
      </c>
      <c r="X3716" s="4">
        <v>386.71076508873495</v>
      </c>
      <c r="Y3716" s="4">
        <v>377.50776137852006</v>
      </c>
      <c r="Z3716" s="4">
        <v>353.56921720409474</v>
      </c>
      <c r="AA3716" s="4">
        <v>339.42643389058981</v>
      </c>
      <c r="AB3716" s="4">
        <v>333.8649950756249</v>
      </c>
      <c r="AC3716" s="4">
        <v>247.69256382429489</v>
      </c>
      <c r="AD3716" s="4">
        <v>200.93172433061005</v>
      </c>
      <c r="AE3716" s="4">
        <v>0</v>
      </c>
      <c r="AF3716" s="4">
        <v>0</v>
      </c>
    </row>
    <row r="3717" spans="1:32">
      <c r="A3717" s="54" t="s">
        <v>359</v>
      </c>
      <c r="B3717" s="54" t="s">
        <v>67</v>
      </c>
      <c r="C3717" s="54" t="s">
        <v>231</v>
      </c>
      <c r="D3717" s="53" t="s">
        <v>369</v>
      </c>
      <c r="E3717" s="4">
        <v>0</v>
      </c>
      <c r="F3717" s="4">
        <v>0</v>
      </c>
      <c r="G3717" s="4">
        <v>0</v>
      </c>
      <c r="H3717" s="4">
        <v>0</v>
      </c>
      <c r="I3717" s="4">
        <v>0</v>
      </c>
      <c r="J3717" s="4">
        <v>0</v>
      </c>
      <c r="K3717" s="4">
        <v>0</v>
      </c>
      <c r="L3717" s="4">
        <v>0</v>
      </c>
      <c r="M3717" s="4">
        <v>0</v>
      </c>
      <c r="N3717" s="4">
        <v>0</v>
      </c>
      <c r="O3717" s="4">
        <v>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4">
        <v>0</v>
      </c>
      <c r="Y3717" s="4">
        <v>0</v>
      </c>
      <c r="Z3717" s="4">
        <v>0</v>
      </c>
      <c r="AA3717" s="4">
        <v>0</v>
      </c>
      <c r="AB3717" s="4">
        <v>0</v>
      </c>
      <c r="AC3717" s="4">
        <v>0</v>
      </c>
      <c r="AD3717" s="4">
        <v>0</v>
      </c>
      <c r="AE3717" s="4">
        <v>0</v>
      </c>
      <c r="AF3717" s="4">
        <v>0</v>
      </c>
    </row>
    <row r="3718" spans="1:32">
      <c r="A3718" s="54" t="s">
        <v>359</v>
      </c>
      <c r="B3718" s="54" t="s">
        <v>67</v>
      </c>
      <c r="C3718" s="54" t="s">
        <v>231</v>
      </c>
      <c r="D3718" s="53" t="s">
        <v>370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8.8867999999999909E-7</v>
      </c>
      <c r="L3718" s="4">
        <v>2.4646000000000005E-7</v>
      </c>
      <c r="M3718" s="4">
        <v>1.7055550000000007E-6</v>
      </c>
      <c r="N3718" s="4">
        <v>1.4600724999999996E-5</v>
      </c>
      <c r="O3718" s="4">
        <v>1.1326575000000003E-5</v>
      </c>
      <c r="P3718" s="4">
        <v>1.2336155000000006E-5</v>
      </c>
      <c r="Q3718" s="4">
        <v>2.8084675000000011E-5</v>
      </c>
      <c r="R3718" s="4">
        <v>2.2001714999999991E-5</v>
      </c>
      <c r="S3718" s="4">
        <v>8.2882499999999998E-6</v>
      </c>
      <c r="T3718" s="4">
        <v>1.7973225000000008E-5</v>
      </c>
      <c r="U3718" s="4">
        <v>4.147507499999997E-5</v>
      </c>
      <c r="V3718" s="4">
        <v>2.7182414999999987E-5</v>
      </c>
      <c r="W3718" s="4">
        <v>2.6454909999999984E-5</v>
      </c>
      <c r="X3718" s="4">
        <v>2.7929389999999983E-5</v>
      </c>
      <c r="Y3718" s="4">
        <v>2.786255499999999E-5</v>
      </c>
      <c r="Z3718" s="4">
        <v>7.0262750000000016E-6</v>
      </c>
      <c r="AA3718" s="4">
        <v>2.5839935000000006E-5</v>
      </c>
      <c r="AB3718" s="4">
        <v>2.3899775000000016E-5</v>
      </c>
      <c r="AC3718" s="4">
        <v>1.5355180000000007E-5</v>
      </c>
      <c r="AD3718" s="4">
        <v>8.5560449999999971E-6</v>
      </c>
      <c r="AE3718" s="4">
        <v>3.3534925000000005E-5</v>
      </c>
      <c r="AF3718" s="4">
        <v>3.5713105000000009E-5</v>
      </c>
    </row>
    <row r="3719" spans="1:32">
      <c r="A3719" s="54" t="s">
        <v>359</v>
      </c>
      <c r="B3719" s="54" t="s">
        <v>67</v>
      </c>
      <c r="C3719" s="54" t="s">
        <v>231</v>
      </c>
      <c r="D3719" s="53" t="s">
        <v>50</v>
      </c>
      <c r="E3719" s="4">
        <v>0</v>
      </c>
      <c r="F3719" s="4">
        <v>0</v>
      </c>
      <c r="G3719" s="4">
        <v>0</v>
      </c>
      <c r="H3719" s="4">
        <v>0</v>
      </c>
      <c r="I3719" s="4">
        <v>0</v>
      </c>
      <c r="J3719" s="4">
        <v>0</v>
      </c>
      <c r="K3719" s="4">
        <v>0</v>
      </c>
      <c r="L3719" s="4">
        <v>0</v>
      </c>
      <c r="M3719" s="4">
        <v>0</v>
      </c>
      <c r="N3719" s="4">
        <v>0</v>
      </c>
      <c r="O3719" s="4">
        <v>0</v>
      </c>
      <c r="P3719" s="4">
        <v>0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0</v>
      </c>
      <c r="W3719" s="4">
        <v>0</v>
      </c>
      <c r="X3719" s="4">
        <v>0</v>
      </c>
      <c r="Y3719" s="4">
        <v>0</v>
      </c>
      <c r="Z3719" s="4">
        <v>0</v>
      </c>
      <c r="AA3719" s="4">
        <v>0</v>
      </c>
      <c r="AB3719" s="4">
        <v>0</v>
      </c>
      <c r="AC3719" s="4">
        <v>0</v>
      </c>
      <c r="AD3719" s="4">
        <v>0</v>
      </c>
      <c r="AE3719" s="4">
        <v>0</v>
      </c>
      <c r="AF3719" s="4">
        <v>0</v>
      </c>
    </row>
    <row r="3720" spans="1:32">
      <c r="A3720" s="54" t="s">
        <v>359</v>
      </c>
      <c r="B3720" s="54" t="s">
        <v>67</v>
      </c>
      <c r="C3720" s="54" t="s">
        <v>231</v>
      </c>
      <c r="D3720" s="53" t="s">
        <v>383</v>
      </c>
      <c r="E3720" s="4">
        <v>0</v>
      </c>
      <c r="F3720" s="4">
        <v>42.924881280299999</v>
      </c>
      <c r="G3720" s="4">
        <v>95.654719375724952</v>
      </c>
      <c r="H3720" s="4">
        <v>116.54028169738004</v>
      </c>
      <c r="I3720" s="4">
        <v>110.67605386457997</v>
      </c>
      <c r="J3720" s="4">
        <v>420.5370754169802</v>
      </c>
      <c r="K3720" s="4">
        <v>237.17370057090488</v>
      </c>
      <c r="L3720" s="4">
        <v>211.59340441217483</v>
      </c>
      <c r="M3720" s="4">
        <v>223.48802312764019</v>
      </c>
      <c r="N3720" s="4">
        <v>253.18852823530995</v>
      </c>
      <c r="O3720" s="4">
        <v>217.46367066357479</v>
      </c>
      <c r="P3720" s="4">
        <v>222.85705279023531</v>
      </c>
      <c r="Q3720" s="4">
        <v>264.26893035477508</v>
      </c>
      <c r="R3720" s="4">
        <v>281.44682850267526</v>
      </c>
      <c r="S3720" s="4">
        <v>254.59618743819513</v>
      </c>
      <c r="T3720" s="4">
        <v>269.00534096722004</v>
      </c>
      <c r="U3720" s="4">
        <v>239.22908862209511</v>
      </c>
      <c r="V3720" s="4">
        <v>244.90737523350995</v>
      </c>
      <c r="W3720" s="4">
        <v>287.21415209644505</v>
      </c>
      <c r="X3720" s="4">
        <v>272.50775659577482</v>
      </c>
      <c r="Y3720" s="4">
        <v>203.44882701023488</v>
      </c>
      <c r="Z3720" s="4">
        <v>4.0740205999999977E-4</v>
      </c>
      <c r="AA3720" s="4">
        <v>95.153779212965034</v>
      </c>
      <c r="AB3720" s="4">
        <v>218.43099465858509</v>
      </c>
      <c r="AC3720" s="4">
        <v>224.88862176072499</v>
      </c>
      <c r="AD3720" s="4">
        <v>816.38801903542094</v>
      </c>
      <c r="AE3720" s="4">
        <v>815.99961405872546</v>
      </c>
      <c r="AF3720" s="4">
        <v>1296.4185637492044</v>
      </c>
    </row>
    <row r="3721" spans="1:32">
      <c r="A3721" s="54" t="s">
        <v>359</v>
      </c>
      <c r="B3721" s="54" t="s">
        <v>67</v>
      </c>
      <c r="C3721" s="54" t="s">
        <v>231</v>
      </c>
      <c r="D3721" s="53" t="s">
        <v>374</v>
      </c>
      <c r="E3721" s="4">
        <v>0.20225643563500004</v>
      </c>
      <c r="F3721" s="4">
        <v>0.26609760300000007</v>
      </c>
      <c r="G3721" s="4">
        <v>0.33635311152499991</v>
      </c>
      <c r="H3721" s="4">
        <v>0.42500423429000017</v>
      </c>
      <c r="I3721" s="4">
        <v>0.52154353904499984</v>
      </c>
      <c r="J3721" s="4">
        <v>0.65425732499999967</v>
      </c>
      <c r="K3721" s="4">
        <v>0.79963468491</v>
      </c>
      <c r="L3721" s="4">
        <v>0.99198371706499977</v>
      </c>
      <c r="M3721" s="4">
        <v>1.2629526279350003</v>
      </c>
      <c r="N3721" s="4">
        <v>1.6200686812000007</v>
      </c>
      <c r="O3721" s="4">
        <v>1.8398737583400011</v>
      </c>
      <c r="P3721" s="4">
        <v>2.3700187828450008</v>
      </c>
      <c r="Q3721" s="4">
        <v>2.8636243406799995</v>
      </c>
      <c r="R3721" s="4">
        <v>3.4690020118399971</v>
      </c>
      <c r="S3721" s="4">
        <v>4.0838055709849996</v>
      </c>
      <c r="T3721" s="4">
        <v>4.62266112992</v>
      </c>
      <c r="U3721" s="4">
        <v>5.0963642943900016</v>
      </c>
      <c r="V3721" s="4">
        <v>5.7219811910100047</v>
      </c>
      <c r="W3721" s="4">
        <v>6.8796780127049999</v>
      </c>
      <c r="X3721" s="4">
        <v>7.8443477399549995</v>
      </c>
      <c r="Y3721" s="4">
        <v>8.170429843604996</v>
      </c>
      <c r="Z3721" s="4">
        <v>9.6716153037799977</v>
      </c>
      <c r="AA3721" s="4">
        <v>10.977217287579998</v>
      </c>
      <c r="AB3721" s="4">
        <v>12.275588366464998</v>
      </c>
      <c r="AC3721" s="4">
        <v>14.099020254569997</v>
      </c>
      <c r="AD3721" s="4">
        <v>15.92072361729001</v>
      </c>
      <c r="AE3721" s="4">
        <v>16.38898581211501</v>
      </c>
      <c r="AF3721" s="4">
        <v>16.834429885800009</v>
      </c>
    </row>
    <row r="3722" spans="1:32">
      <c r="A3722" s="54" t="s">
        <v>359</v>
      </c>
      <c r="B3722" s="54" t="s">
        <v>67</v>
      </c>
      <c r="C3722" s="54" t="s">
        <v>231</v>
      </c>
      <c r="D3722" s="53" t="s">
        <v>376</v>
      </c>
      <c r="E3722" s="4">
        <v>0.43374607700000001</v>
      </c>
      <c r="F3722" s="4">
        <v>0.49115081300000002</v>
      </c>
      <c r="G3722" s="4">
        <v>0.54289785499999998</v>
      </c>
      <c r="H3722" s="4">
        <v>0.61109633900000004</v>
      </c>
      <c r="I3722" s="4">
        <v>0.66737401799999996</v>
      </c>
      <c r="J3722" s="4">
        <v>0.73538367999999998</v>
      </c>
      <c r="K3722" s="4">
        <v>0.82193368</v>
      </c>
      <c r="L3722" s="4">
        <v>0.90112267300000004</v>
      </c>
      <c r="M3722" s="4">
        <v>0.98624626199999998</v>
      </c>
      <c r="N3722" s="4">
        <v>1.0826584420000001</v>
      </c>
      <c r="O3722" s="4">
        <v>1.180713052</v>
      </c>
      <c r="P3722" s="4">
        <v>1.2892907170000001</v>
      </c>
      <c r="Q3722" s="4">
        <v>1.397099187</v>
      </c>
      <c r="R3722" s="4">
        <v>1.506380308</v>
      </c>
      <c r="S3722" s="4">
        <v>1.6163496820000001</v>
      </c>
      <c r="T3722" s="4">
        <v>1.7374037410000001</v>
      </c>
      <c r="U3722" s="4">
        <v>1.824398599</v>
      </c>
      <c r="V3722" s="4">
        <v>1.9282643829999999</v>
      </c>
      <c r="W3722" s="4">
        <v>2.0180874630000001</v>
      </c>
      <c r="X3722" s="4">
        <v>2.1123376669999998</v>
      </c>
      <c r="Y3722" s="4">
        <v>2.2029112660000001</v>
      </c>
      <c r="Z3722" s="4">
        <v>2.3052270520000002</v>
      </c>
      <c r="AA3722" s="4">
        <v>2.4175026489999998</v>
      </c>
      <c r="AB3722" s="4">
        <v>2.54704453</v>
      </c>
      <c r="AC3722" s="4">
        <v>2.6412545299999999</v>
      </c>
      <c r="AD3722" s="4">
        <v>2.7128826890000002</v>
      </c>
      <c r="AE3722" s="4">
        <v>2.8266617250000001</v>
      </c>
      <c r="AF3722" s="4">
        <v>2.9272232890000001</v>
      </c>
    </row>
    <row r="3723" spans="1:32">
      <c r="A3723" s="54" t="s">
        <v>359</v>
      </c>
      <c r="B3723" s="54" t="s">
        <v>67</v>
      </c>
      <c r="C3723" s="54" t="s">
        <v>231</v>
      </c>
      <c r="D3723" s="53" t="s">
        <v>375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</row>
    <row r="3724" spans="1:32">
      <c r="A3724" s="54" t="s">
        <v>359</v>
      </c>
      <c r="B3724" s="54" t="s">
        <v>67</v>
      </c>
      <c r="C3724" s="54" t="s">
        <v>231</v>
      </c>
      <c r="D3724" s="53" t="s">
        <v>52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</row>
    <row r="3725" spans="1:32">
      <c r="A3725" s="54" t="s">
        <v>359</v>
      </c>
      <c r="B3725" s="54" t="s">
        <v>67</v>
      </c>
      <c r="C3725" s="54" t="s">
        <v>231</v>
      </c>
      <c r="D3725" s="53" t="s">
        <v>384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</row>
    <row r="3726" spans="1:32">
      <c r="A3726" s="54" t="s">
        <v>359</v>
      </c>
      <c r="B3726" s="54" t="s">
        <v>67</v>
      </c>
      <c r="C3726" s="54" t="s">
        <v>231</v>
      </c>
      <c r="D3726" s="53" t="s">
        <v>53</v>
      </c>
      <c r="E3726" s="4">
        <v>83.187341799999999</v>
      </c>
      <c r="F3726" s="4">
        <v>85.930697159999994</v>
      </c>
      <c r="G3726" s="4">
        <v>89.059153039999998</v>
      </c>
      <c r="H3726" s="4">
        <v>93.875371950000002</v>
      </c>
      <c r="I3726" s="4">
        <v>98.130524500000007</v>
      </c>
      <c r="J3726" s="4">
        <v>103.0180786</v>
      </c>
      <c r="K3726" s="4">
        <v>107.80400969999999</v>
      </c>
      <c r="L3726" s="4">
        <v>112.37730310000001</v>
      </c>
      <c r="M3726" s="4">
        <v>116.1806035</v>
      </c>
      <c r="N3726" s="4">
        <v>119.6898216</v>
      </c>
      <c r="O3726" s="4">
        <v>122.8667409</v>
      </c>
      <c r="P3726" s="4">
        <v>125.7195189</v>
      </c>
      <c r="Q3726" s="4">
        <v>127.70347099999999</v>
      </c>
      <c r="R3726" s="4">
        <v>129.69219949999999</v>
      </c>
      <c r="S3726" s="4">
        <v>131.5994264</v>
      </c>
      <c r="T3726" s="4">
        <v>134.06714120000001</v>
      </c>
      <c r="U3726" s="4">
        <v>135.85870800000001</v>
      </c>
      <c r="V3726" s="4">
        <v>138.2140655</v>
      </c>
      <c r="W3726" s="4">
        <v>140.6638347</v>
      </c>
      <c r="X3726" s="4">
        <v>143.14807669999999</v>
      </c>
      <c r="Y3726" s="4">
        <v>145.06073079999999</v>
      </c>
      <c r="Z3726" s="4">
        <v>147.45193280000001</v>
      </c>
      <c r="AA3726" s="4">
        <v>150.02713259999999</v>
      </c>
      <c r="AB3726" s="4">
        <v>152.66446089999999</v>
      </c>
      <c r="AC3726" s="4">
        <v>154.6545352</v>
      </c>
      <c r="AD3726" s="4">
        <v>157.24748930000001</v>
      </c>
      <c r="AE3726" s="4">
        <v>160.5534792</v>
      </c>
      <c r="AF3726" s="4">
        <v>164.02846260000001</v>
      </c>
    </row>
    <row r="3727" spans="1:32">
      <c r="A3727" s="54" t="s">
        <v>359</v>
      </c>
      <c r="B3727" s="54" t="s">
        <v>67</v>
      </c>
      <c r="C3727" s="54" t="s">
        <v>231</v>
      </c>
      <c r="D3727" s="53" t="s">
        <v>413</v>
      </c>
      <c r="E3727" s="4">
        <v>0</v>
      </c>
      <c r="F3727" s="4">
        <v>0</v>
      </c>
      <c r="G3727" s="4">
        <v>0</v>
      </c>
      <c r="H3727" s="4">
        <v>0</v>
      </c>
      <c r="I3727" s="4">
        <v>0</v>
      </c>
      <c r="J3727" s="4">
        <v>0</v>
      </c>
      <c r="K3727" s="4">
        <v>0</v>
      </c>
      <c r="L3727" s="4">
        <v>0</v>
      </c>
      <c r="M3727" s="4">
        <v>0</v>
      </c>
      <c r="N3727" s="4">
        <v>0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4">
        <v>0</v>
      </c>
      <c r="AA3727" s="4">
        <v>0</v>
      </c>
      <c r="AB3727" s="4">
        <v>0</v>
      </c>
      <c r="AC3727" s="4">
        <v>0</v>
      </c>
      <c r="AD3727" s="4">
        <v>0</v>
      </c>
      <c r="AE3727" s="4">
        <v>0</v>
      </c>
      <c r="AF3727" s="4">
        <v>0</v>
      </c>
    </row>
    <row r="3728" spans="1:32">
      <c r="A3728" s="54" t="s">
        <v>359</v>
      </c>
      <c r="B3728" s="54" t="s">
        <v>67</v>
      </c>
      <c r="C3728" s="54" t="s">
        <v>231</v>
      </c>
      <c r="D3728" s="53" t="s">
        <v>54</v>
      </c>
      <c r="E3728" s="4">
        <v>0</v>
      </c>
      <c r="F3728" s="4">
        <v>0</v>
      </c>
      <c r="G3728" s="4">
        <v>0</v>
      </c>
      <c r="H3728" s="4">
        <v>0</v>
      </c>
      <c r="I3728" s="4">
        <v>0</v>
      </c>
      <c r="J3728" s="4">
        <v>0</v>
      </c>
      <c r="K3728" s="4">
        <v>0</v>
      </c>
      <c r="L3728" s="4">
        <v>0</v>
      </c>
      <c r="M3728" s="4">
        <v>0</v>
      </c>
      <c r="N3728" s="4">
        <v>0</v>
      </c>
      <c r="O3728" s="4">
        <v>0</v>
      </c>
      <c r="P3728" s="4">
        <v>0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0</v>
      </c>
      <c r="W3728" s="4">
        <v>0</v>
      </c>
      <c r="X3728" s="4">
        <v>0</v>
      </c>
      <c r="Y3728" s="4">
        <v>0</v>
      </c>
      <c r="Z3728" s="4">
        <v>0</v>
      </c>
      <c r="AA3728" s="4">
        <v>0</v>
      </c>
      <c r="AB3728" s="4">
        <v>0</v>
      </c>
      <c r="AC3728" s="4">
        <v>0</v>
      </c>
      <c r="AD3728" s="4">
        <v>0</v>
      </c>
      <c r="AE3728" s="4">
        <v>0</v>
      </c>
      <c r="AF3728" s="4">
        <v>0</v>
      </c>
    </row>
    <row r="3729" spans="1:32">
      <c r="A3729" s="54" t="s">
        <v>359</v>
      </c>
      <c r="B3729" s="54" t="s">
        <v>67</v>
      </c>
      <c r="C3729" s="54" t="s">
        <v>231</v>
      </c>
      <c r="D3729" s="53" t="s">
        <v>385</v>
      </c>
      <c r="E3729" s="4">
        <v>0</v>
      </c>
      <c r="F3729" s="4">
        <v>-51.10106466581999</v>
      </c>
      <c r="G3729" s="4">
        <v>-114.31113627804991</v>
      </c>
      <c r="H3729" s="4">
        <v>-138.73847462782012</v>
      </c>
      <c r="I3729" s="4">
        <v>-131.75724790250996</v>
      </c>
      <c r="J3729" s="4">
        <v>-500.20308888378025</v>
      </c>
      <c r="K3729" s="4">
        <v>-282.34972883244512</v>
      </c>
      <c r="L3729" s="4">
        <v>-251.89698608704987</v>
      </c>
      <c r="M3729" s="4">
        <v>-266.05725010377984</v>
      </c>
      <c r="N3729" s="4">
        <v>-301.41500440772489</v>
      </c>
      <c r="O3729" s="4">
        <v>-259.31304255625503</v>
      </c>
      <c r="P3729" s="4">
        <v>-264.87845212644015</v>
      </c>
      <c r="Q3729" s="4">
        <v>-314.60596267997954</v>
      </c>
      <c r="R3729" s="4">
        <v>-335.05584751442507</v>
      </c>
      <c r="S3729" s="4">
        <v>-303.52722559012005</v>
      </c>
      <c r="T3729" s="4">
        <v>-319.80811118561485</v>
      </c>
      <c r="U3729" s="4">
        <v>-284.79661771524525</v>
      </c>
      <c r="V3729" s="4">
        <v>-291.55648540371988</v>
      </c>
      <c r="W3729" s="4">
        <v>-341.92171493429976</v>
      </c>
      <c r="X3729" s="4">
        <v>-324.85052349752976</v>
      </c>
      <c r="Y3729" s="4">
        <v>-241.76461890846514</v>
      </c>
      <c r="Z3729" s="4">
        <v>-4.8104565500000013E-4</v>
      </c>
      <c r="AA3729" s="4">
        <v>-111.93456386222005</v>
      </c>
      <c r="AB3729" s="4">
        <v>-256.95225438860524</v>
      </c>
      <c r="AC3729" s="4">
        <v>-264.7281422965001</v>
      </c>
      <c r="AD3729" s="4">
        <v>-960.18222307648534</v>
      </c>
      <c r="AE3729" s="4">
        <v>-960.40823474291949</v>
      </c>
      <c r="AF3729" s="4">
        <v>-1537.3785219656447</v>
      </c>
    </row>
    <row r="3730" spans="1:32">
      <c r="A3730" s="54" t="s">
        <v>359</v>
      </c>
      <c r="B3730" s="54" t="s">
        <v>67</v>
      </c>
      <c r="C3730" s="54" t="s">
        <v>231</v>
      </c>
      <c r="D3730" s="53" t="s">
        <v>377</v>
      </c>
      <c r="E3730" s="4">
        <v>-0.20225644155499989</v>
      </c>
      <c r="F3730" s="4">
        <v>-0.26609760616999983</v>
      </c>
      <c r="G3730" s="4">
        <v>-0.33655765191000009</v>
      </c>
      <c r="H3730" s="4">
        <v>-0.42505929066000014</v>
      </c>
      <c r="I3730" s="4">
        <v>-0.52160254030500008</v>
      </c>
      <c r="J3730" s="4">
        <v>-0.65393871864000019</v>
      </c>
      <c r="K3730" s="4">
        <v>-0.82010381982499991</v>
      </c>
      <c r="L3730" s="4">
        <v>-1.0451876562799998</v>
      </c>
      <c r="M3730" s="4">
        <v>-1.3747810373199996</v>
      </c>
      <c r="N3730" s="4">
        <v>-1.8207265098749996</v>
      </c>
      <c r="O3730" s="4">
        <v>-2.0679509993200007</v>
      </c>
      <c r="P3730" s="4">
        <v>-2.7403745280800011</v>
      </c>
      <c r="Q3730" s="4">
        <v>-3.3673358945749996</v>
      </c>
      <c r="R3730" s="4">
        <v>-4.1455876798950007</v>
      </c>
      <c r="S3730" s="4">
        <v>-4.9399867597149978</v>
      </c>
      <c r="T3730" s="4">
        <v>-5.5887325119600009</v>
      </c>
      <c r="U3730" s="4">
        <v>-6.1818802779700022</v>
      </c>
      <c r="V3730" s="4">
        <v>-6.992242174180002</v>
      </c>
      <c r="W3730" s="4">
        <v>-8.5123572174049986</v>
      </c>
      <c r="X3730" s="4">
        <v>-9.8214663953299954</v>
      </c>
      <c r="Y3730" s="4">
        <v>-10.123258109185002</v>
      </c>
      <c r="Z3730" s="4">
        <v>-12.158829481695003</v>
      </c>
      <c r="AA3730" s="4">
        <v>-13.885001767459997</v>
      </c>
      <c r="AB3730" s="4">
        <v>-15.599906667009993</v>
      </c>
      <c r="AC3730" s="4">
        <v>-18.065821489514992</v>
      </c>
      <c r="AD3730" s="4">
        <v>-20.527049447784997</v>
      </c>
      <c r="AE3730" s="4">
        <v>-21.136541589575007</v>
      </c>
      <c r="AF3730" s="4">
        <v>-21.652740414464994</v>
      </c>
    </row>
    <row r="3731" spans="1:32">
      <c r="A3731" s="54" t="s">
        <v>359</v>
      </c>
      <c r="B3731" s="54" t="s">
        <v>67</v>
      </c>
      <c r="C3731" s="54" t="s">
        <v>231</v>
      </c>
      <c r="D3731" s="53" t="s">
        <v>378</v>
      </c>
      <c r="E3731" s="4">
        <v>-0.49950745600000002</v>
      </c>
      <c r="F3731" s="4">
        <v>-0.56501096299999998</v>
      </c>
      <c r="G3731" s="4">
        <v>-0.62547354799999999</v>
      </c>
      <c r="H3731" s="4">
        <v>-0.70194380999999995</v>
      </c>
      <c r="I3731" s="4">
        <v>-0.76630654099999995</v>
      </c>
      <c r="J3731" s="4">
        <v>-0.84410133700000001</v>
      </c>
      <c r="K3731" s="4">
        <v>-0.94123885500000004</v>
      </c>
      <c r="L3731" s="4">
        <v>-1.0350589429999999</v>
      </c>
      <c r="M3731" s="4">
        <v>-1.1340599840000001</v>
      </c>
      <c r="N3731" s="4">
        <v>-1.240198868</v>
      </c>
      <c r="O3731" s="4">
        <v>-1.3567641340000001</v>
      </c>
      <c r="P3731" s="4">
        <v>-1.480719508</v>
      </c>
      <c r="Q3731" s="4">
        <v>-1.601295428</v>
      </c>
      <c r="R3731" s="4">
        <v>-1.7293509970000001</v>
      </c>
      <c r="S3731" s="4">
        <v>-1.8551793009999999</v>
      </c>
      <c r="T3731" s="4">
        <v>-1.9859434309999999</v>
      </c>
      <c r="U3731" s="4">
        <v>-2.0913815750000002</v>
      </c>
      <c r="V3731" s="4">
        <v>-2.2036437059999998</v>
      </c>
      <c r="W3731" s="4">
        <v>-2.3116997609999999</v>
      </c>
      <c r="X3731" s="4">
        <v>-2.4203371150000001</v>
      </c>
      <c r="Y3731" s="4">
        <v>-2.5190856089999998</v>
      </c>
      <c r="Z3731" s="4">
        <v>-2.6406135329999998</v>
      </c>
      <c r="AA3731" s="4">
        <v>-2.766617997</v>
      </c>
      <c r="AB3731" s="4">
        <v>-2.907153149</v>
      </c>
      <c r="AC3731" s="4">
        <v>-3.0247112299999999</v>
      </c>
      <c r="AD3731" s="4">
        <v>-3.1053211959999998</v>
      </c>
      <c r="AE3731" s="4">
        <v>-3.2214002910000001</v>
      </c>
      <c r="AF3731" s="4">
        <v>-3.3445289119999999</v>
      </c>
    </row>
    <row r="3732" spans="1:32">
      <c r="A3732" s="67"/>
      <c r="B3732" s="67"/>
      <c r="C3732" s="67"/>
      <c r="D3732" s="68"/>
      <c r="E3732" s="48"/>
      <c r="F3732" s="48"/>
      <c r="G3732" s="48"/>
      <c r="H3732" s="48"/>
      <c r="I3732" s="48"/>
      <c r="J3732" s="48"/>
      <c r="K3732" s="48"/>
      <c r="L3732" s="48"/>
      <c r="M3732" s="48"/>
      <c r="N3732" s="48"/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  <c r="AA3732" s="48"/>
      <c r="AB3732" s="48"/>
      <c r="AC3732" s="48"/>
      <c r="AD3732" s="48"/>
      <c r="AE3732" s="48"/>
      <c r="AF3732" s="48"/>
    </row>
    <row r="3733" spans="1:32">
      <c r="A3733" s="54" t="s">
        <v>359</v>
      </c>
      <c r="B3733" s="54" t="s">
        <v>67</v>
      </c>
      <c r="C3733" s="54" t="s">
        <v>230</v>
      </c>
      <c r="D3733" s="53" t="s">
        <v>371</v>
      </c>
      <c r="E3733" s="4">
        <v>11700.454546712088</v>
      </c>
      <c r="F3733" s="4">
        <v>12723.956845274253</v>
      </c>
      <c r="G3733" s="4">
        <v>14347.471020309491</v>
      </c>
      <c r="H3733" s="4">
        <v>7449.4665526568315</v>
      </c>
      <c r="I3733" s="4">
        <v>6480.6837549742413</v>
      </c>
      <c r="J3733" s="4">
        <v>3081.0007133518488</v>
      </c>
      <c r="K3733" s="4">
        <v>5930.8488022087731</v>
      </c>
      <c r="L3733" s="4">
        <v>5777.9490381173364</v>
      </c>
      <c r="M3733" s="4">
        <v>4181.7518001374647</v>
      </c>
      <c r="N3733" s="4">
        <v>4063.2577362160382</v>
      </c>
      <c r="O3733" s="4">
        <v>4191.2652958767585</v>
      </c>
      <c r="P3733" s="4">
        <v>4466.199611716509</v>
      </c>
      <c r="Q3733" s="4">
        <v>4474.7669885304576</v>
      </c>
      <c r="R3733" s="4">
        <v>3582.0149971560859</v>
      </c>
      <c r="S3733" s="4">
        <v>3583.0342562471114</v>
      </c>
      <c r="T3733" s="4">
        <v>4284.7545584865593</v>
      </c>
      <c r="U3733" s="4">
        <v>4425.5785268449436</v>
      </c>
      <c r="V3733" s="4">
        <v>4509.6889759443093</v>
      </c>
      <c r="W3733" s="4">
        <v>4894.5739131631626</v>
      </c>
      <c r="X3733" s="4">
        <v>4748.2000015434969</v>
      </c>
      <c r="Y3733" s="4">
        <v>4548.6621202465785</v>
      </c>
      <c r="Z3733" s="4">
        <v>4571.7115270728746</v>
      </c>
      <c r="AA3733" s="4">
        <v>4363.5494781883144</v>
      </c>
      <c r="AB3733" s="4">
        <v>4255.605872162786</v>
      </c>
      <c r="AC3733" s="4">
        <v>4266.3706729685064</v>
      </c>
      <c r="AD3733" s="4">
        <v>4591.7881960026825</v>
      </c>
      <c r="AE3733" s="4">
        <v>4256.9964885767713</v>
      </c>
      <c r="AF3733" s="4">
        <v>0</v>
      </c>
    </row>
    <row r="3734" spans="1:32">
      <c r="A3734" s="54" t="s">
        <v>359</v>
      </c>
      <c r="B3734" s="54" t="s">
        <v>67</v>
      </c>
      <c r="C3734" s="54" t="s">
        <v>230</v>
      </c>
      <c r="D3734" s="53" t="s">
        <v>373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</row>
    <row r="3735" spans="1:32">
      <c r="A3735" s="54" t="s">
        <v>359</v>
      </c>
      <c r="B3735" s="54" t="s">
        <v>67</v>
      </c>
      <c r="C3735" s="54" t="s">
        <v>230</v>
      </c>
      <c r="D3735" s="53" t="s">
        <v>369</v>
      </c>
      <c r="E3735" s="4">
        <v>0</v>
      </c>
      <c r="F3735" s="4">
        <v>0</v>
      </c>
      <c r="G3735" s="4">
        <v>0</v>
      </c>
      <c r="H3735" s="4">
        <v>0</v>
      </c>
      <c r="I3735" s="4">
        <v>0</v>
      </c>
      <c r="J3735" s="4">
        <v>0</v>
      </c>
      <c r="K3735" s="4">
        <v>0</v>
      </c>
      <c r="L3735" s="4">
        <v>0</v>
      </c>
      <c r="M3735" s="4">
        <v>0</v>
      </c>
      <c r="N3735" s="4">
        <v>0</v>
      </c>
      <c r="O3735" s="4">
        <v>0</v>
      </c>
      <c r="P3735" s="4">
        <v>0</v>
      </c>
      <c r="Q3735" s="4">
        <v>0</v>
      </c>
      <c r="R3735" s="4">
        <v>0</v>
      </c>
      <c r="S3735" s="4">
        <v>0</v>
      </c>
      <c r="T3735" s="4">
        <v>0</v>
      </c>
      <c r="U3735" s="4">
        <v>0</v>
      </c>
      <c r="V3735" s="4">
        <v>0</v>
      </c>
      <c r="W3735" s="4">
        <v>0</v>
      </c>
      <c r="X3735" s="4">
        <v>0</v>
      </c>
      <c r="Y3735" s="4">
        <v>0</v>
      </c>
      <c r="Z3735" s="4">
        <v>0</v>
      </c>
      <c r="AA3735" s="4">
        <v>0</v>
      </c>
      <c r="AB3735" s="4">
        <v>0</v>
      </c>
      <c r="AC3735" s="4">
        <v>0</v>
      </c>
      <c r="AD3735" s="4">
        <v>0</v>
      </c>
      <c r="AE3735" s="4">
        <v>0</v>
      </c>
      <c r="AF3735" s="4">
        <v>0</v>
      </c>
    </row>
    <row r="3736" spans="1:32">
      <c r="A3736" s="54" t="s">
        <v>359</v>
      </c>
      <c r="B3736" s="54" t="s">
        <v>67</v>
      </c>
      <c r="C3736" s="54" t="s">
        <v>230</v>
      </c>
      <c r="D3736" s="53" t="s">
        <v>370</v>
      </c>
      <c r="E3736" s="4">
        <v>0</v>
      </c>
      <c r="F3736" s="4">
        <v>1.9608000000000073E-7</v>
      </c>
      <c r="G3736" s="4">
        <v>2.4079499999999927E-7</v>
      </c>
      <c r="H3736" s="4">
        <v>3.8742649220000085E-2</v>
      </c>
      <c r="I3736" s="4">
        <v>2.8749500000000029E-7</v>
      </c>
      <c r="J3736" s="4">
        <v>2.6075500000000014E-7</v>
      </c>
      <c r="K3736" s="4">
        <v>1.4362859078999959</v>
      </c>
      <c r="L3736" s="4">
        <v>0.4167835337900006</v>
      </c>
      <c r="M3736" s="4">
        <v>1.2665189161499979</v>
      </c>
      <c r="N3736" s="4">
        <v>2.0048722782500037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</row>
    <row r="3737" spans="1:32">
      <c r="A3737" s="54" t="s">
        <v>359</v>
      </c>
      <c r="B3737" s="54" t="s">
        <v>67</v>
      </c>
      <c r="C3737" s="54" t="s">
        <v>230</v>
      </c>
      <c r="D3737" s="53" t="s">
        <v>50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</row>
    <row r="3738" spans="1:32">
      <c r="A3738" s="54" t="s">
        <v>359</v>
      </c>
      <c r="B3738" s="54" t="s">
        <v>67</v>
      </c>
      <c r="C3738" s="54" t="s">
        <v>230</v>
      </c>
      <c r="D3738" s="53" t="s">
        <v>383</v>
      </c>
      <c r="E3738" s="4">
        <v>40.229719119889978</v>
      </c>
      <c r="F3738" s="4">
        <v>36.660603791689994</v>
      </c>
      <c r="G3738" s="4">
        <v>59.503255756910015</v>
      </c>
      <c r="H3738" s="4">
        <v>136.81407315168505</v>
      </c>
      <c r="I3738" s="4">
        <v>163.47594663218004</v>
      </c>
      <c r="J3738" s="4">
        <v>258.92540925849994</v>
      </c>
      <c r="K3738" s="4">
        <v>182.23021814323997</v>
      </c>
      <c r="L3738" s="4">
        <v>167.10847157691992</v>
      </c>
      <c r="M3738" s="4">
        <v>174.82470475113507</v>
      </c>
      <c r="N3738" s="4">
        <v>190.64976456793502</v>
      </c>
      <c r="O3738" s="4">
        <v>169.03811274834999</v>
      </c>
      <c r="P3738" s="4">
        <v>173.022779882945</v>
      </c>
      <c r="Q3738" s="4">
        <v>196.07893226832502</v>
      </c>
      <c r="R3738" s="4">
        <v>211.57148847644504</v>
      </c>
      <c r="S3738" s="4">
        <v>190.04945096055002</v>
      </c>
      <c r="T3738" s="4">
        <v>202.27983089095002</v>
      </c>
      <c r="U3738" s="4">
        <v>187.59904252802511</v>
      </c>
      <c r="V3738" s="4">
        <v>190.3300471452051</v>
      </c>
      <c r="W3738" s="4">
        <v>156.38577193449504</v>
      </c>
      <c r="X3738" s="4">
        <v>148.90107333530003</v>
      </c>
      <c r="Y3738" s="4">
        <v>120.89188992598503</v>
      </c>
      <c r="Z3738" s="4">
        <v>129.54799793359001</v>
      </c>
      <c r="AA3738" s="4">
        <v>240.95026724503501</v>
      </c>
      <c r="AB3738" s="4">
        <v>105.47335792179999</v>
      </c>
      <c r="AC3738" s="4">
        <v>213.92778423344996</v>
      </c>
      <c r="AD3738" s="4">
        <v>1655.2279886660908</v>
      </c>
      <c r="AE3738" s="4">
        <v>1648.5611433095546</v>
      </c>
      <c r="AF3738" s="4">
        <v>2473.5282271583137</v>
      </c>
    </row>
    <row r="3739" spans="1:32">
      <c r="A3739" s="54" t="s">
        <v>359</v>
      </c>
      <c r="B3739" s="54" t="s">
        <v>67</v>
      </c>
      <c r="C3739" s="54" t="s">
        <v>230</v>
      </c>
      <c r="D3739" s="53" t="s">
        <v>374</v>
      </c>
      <c r="E3739" s="4">
        <v>3.3993154717950023</v>
      </c>
      <c r="F3739" s="4">
        <v>4.4767577354449966</v>
      </c>
      <c r="G3739" s="4">
        <v>5.6544519015299999</v>
      </c>
      <c r="H3739" s="4">
        <v>7.1694614343899987</v>
      </c>
      <c r="I3739" s="4">
        <v>8.8343709325899979</v>
      </c>
      <c r="J3739" s="4">
        <v>10.812603076280011</v>
      </c>
      <c r="K3739" s="4">
        <v>12.950632055635008</v>
      </c>
      <c r="L3739" s="4">
        <v>15.636700631870013</v>
      </c>
      <c r="M3739" s="4">
        <v>19.151721855330006</v>
      </c>
      <c r="N3739" s="4">
        <v>23.688217217390015</v>
      </c>
      <c r="O3739" s="4">
        <v>26.84508550483001</v>
      </c>
      <c r="P3739" s="4">
        <v>33.334093650330011</v>
      </c>
      <c r="Q3739" s="4">
        <v>39.47169245029</v>
      </c>
      <c r="R3739" s="4">
        <v>46.782322933204995</v>
      </c>
      <c r="S3739" s="4">
        <v>54.435543670180024</v>
      </c>
      <c r="T3739" s="4">
        <v>61.302101924200016</v>
      </c>
      <c r="U3739" s="4">
        <v>67.596878379830002</v>
      </c>
      <c r="V3739" s="4">
        <v>75.222630533619991</v>
      </c>
      <c r="W3739" s="4">
        <v>88.42627788733499</v>
      </c>
      <c r="X3739" s="4">
        <v>99.925385861554986</v>
      </c>
      <c r="Y3739" s="4">
        <v>104.0117072258</v>
      </c>
      <c r="Z3739" s="4">
        <v>121.50017969545502</v>
      </c>
      <c r="AA3739" s="4">
        <v>136.55095165471499</v>
      </c>
      <c r="AB3739" s="4">
        <v>153.1208317534701</v>
      </c>
      <c r="AC3739" s="4">
        <v>173.36832246292497</v>
      </c>
      <c r="AD3739" s="4">
        <v>193.92066091621504</v>
      </c>
      <c r="AE3739" s="4">
        <v>199.88109518793507</v>
      </c>
      <c r="AF3739" s="4">
        <v>205.60966963741004</v>
      </c>
    </row>
    <row r="3740" spans="1:32">
      <c r="A3740" s="54" t="s">
        <v>359</v>
      </c>
      <c r="B3740" s="54" t="s">
        <v>67</v>
      </c>
      <c r="C3740" s="54" t="s">
        <v>230</v>
      </c>
      <c r="D3740" s="53" t="s">
        <v>376</v>
      </c>
      <c r="E3740" s="4">
        <v>7.2648571649999996</v>
      </c>
      <c r="F3740" s="4">
        <v>8.2429216969999999</v>
      </c>
      <c r="G3740" s="4">
        <v>9.1049136720000003</v>
      </c>
      <c r="H3740" s="4">
        <v>10.14944732</v>
      </c>
      <c r="I3740" s="4">
        <v>11.12158253</v>
      </c>
      <c r="J3740" s="4">
        <v>12.15353352</v>
      </c>
      <c r="K3740" s="4">
        <v>13.61699984</v>
      </c>
      <c r="L3740" s="4">
        <v>14.890205780000001</v>
      </c>
      <c r="M3740" s="4">
        <v>16.197790680000001</v>
      </c>
      <c r="N3740" s="4">
        <v>17.70017382</v>
      </c>
      <c r="O3740" s="4">
        <v>19.223729649999999</v>
      </c>
      <c r="P3740" s="4">
        <v>20.92262659</v>
      </c>
      <c r="Q3740" s="4">
        <v>22.60538743</v>
      </c>
      <c r="R3740" s="4">
        <v>24.29094928</v>
      </c>
      <c r="S3740" s="4">
        <v>26.02349353</v>
      </c>
      <c r="T3740" s="4">
        <v>27.893308090000001</v>
      </c>
      <c r="U3740" s="4">
        <v>29.232476219999999</v>
      </c>
      <c r="V3740" s="4">
        <v>30.820481619999999</v>
      </c>
      <c r="W3740" s="4">
        <v>32.165190719999998</v>
      </c>
      <c r="X3740" s="4">
        <v>33.616709559999997</v>
      </c>
      <c r="Y3740" s="4">
        <v>35.016389310000001</v>
      </c>
      <c r="Z3740" s="4">
        <v>36.54796881</v>
      </c>
      <c r="AA3740" s="4">
        <v>38.237305550000002</v>
      </c>
      <c r="AB3740" s="4">
        <v>40.233008599999998</v>
      </c>
      <c r="AC3740" s="4">
        <v>41.68901005</v>
      </c>
      <c r="AD3740" s="4">
        <v>42.774787279999998</v>
      </c>
      <c r="AE3740" s="4">
        <v>44.483973839999997</v>
      </c>
      <c r="AF3740" s="4">
        <v>46.003006540000001</v>
      </c>
    </row>
    <row r="3741" spans="1:32">
      <c r="A3741" s="54" t="s">
        <v>359</v>
      </c>
      <c r="B3741" s="54" t="s">
        <v>67</v>
      </c>
      <c r="C3741" s="54" t="s">
        <v>230</v>
      </c>
      <c r="D3741" s="53" t="s">
        <v>375</v>
      </c>
      <c r="E3741" s="4">
        <v>0</v>
      </c>
      <c r="F3741" s="4">
        <v>0</v>
      </c>
      <c r="G3741" s="4">
        <v>0</v>
      </c>
      <c r="H3741" s="4">
        <v>0</v>
      </c>
      <c r="I3741" s="4">
        <v>0</v>
      </c>
      <c r="J3741" s="4">
        <v>0</v>
      </c>
      <c r="K3741" s="4">
        <v>0</v>
      </c>
      <c r="L3741" s="4">
        <v>0</v>
      </c>
      <c r="M3741" s="4">
        <v>0</v>
      </c>
      <c r="N3741" s="4">
        <v>0</v>
      </c>
      <c r="O3741" s="4">
        <v>0</v>
      </c>
      <c r="P3741" s="4">
        <v>0</v>
      </c>
      <c r="Q3741" s="4">
        <v>0</v>
      </c>
      <c r="R3741" s="4">
        <v>0</v>
      </c>
      <c r="S3741" s="4">
        <v>0</v>
      </c>
      <c r="T3741" s="4">
        <v>0</v>
      </c>
      <c r="U3741" s="4">
        <v>0</v>
      </c>
      <c r="V3741" s="4">
        <v>0</v>
      </c>
      <c r="W3741" s="4">
        <v>0</v>
      </c>
      <c r="X3741" s="4">
        <v>0</v>
      </c>
      <c r="Y3741" s="4">
        <v>0</v>
      </c>
      <c r="Z3741" s="4">
        <v>0</v>
      </c>
      <c r="AA3741" s="4">
        <v>0</v>
      </c>
      <c r="AB3741" s="4">
        <v>0</v>
      </c>
      <c r="AC3741" s="4">
        <v>0</v>
      </c>
      <c r="AD3741" s="4">
        <v>0</v>
      </c>
      <c r="AE3741" s="4">
        <v>0</v>
      </c>
      <c r="AF3741" s="4">
        <v>0</v>
      </c>
    </row>
    <row r="3742" spans="1:32">
      <c r="A3742" s="54" t="s">
        <v>359</v>
      </c>
      <c r="B3742" s="54" t="s">
        <v>67</v>
      </c>
      <c r="C3742" s="54" t="s">
        <v>230</v>
      </c>
      <c r="D3742" s="53" t="s">
        <v>52</v>
      </c>
      <c r="E3742" s="4">
        <v>884.13515687630945</v>
      </c>
      <c r="F3742" s="4">
        <v>1173.4099695432158</v>
      </c>
      <c r="G3742" s="4">
        <v>1292.5398340225647</v>
      </c>
      <c r="H3742" s="4">
        <v>2866.9877984200148</v>
      </c>
      <c r="I3742" s="4">
        <v>4191.5539649753764</v>
      </c>
      <c r="J3742" s="4">
        <v>4519.6660028758215</v>
      </c>
      <c r="K3742" s="4">
        <v>4172.672482049913</v>
      </c>
      <c r="L3742" s="4">
        <v>4321.8052103410191</v>
      </c>
      <c r="M3742" s="4">
        <v>4369.6298548546092</v>
      </c>
      <c r="N3742" s="4">
        <v>7304.4255795240788</v>
      </c>
      <c r="O3742" s="4">
        <v>7208.6230500152706</v>
      </c>
      <c r="P3742" s="4">
        <v>6798.1464372567261</v>
      </c>
      <c r="Q3742" s="4">
        <v>7033.3099503532994</v>
      </c>
      <c r="R3742" s="4">
        <v>6873.2604233056154</v>
      </c>
      <c r="S3742" s="4">
        <v>7964.2651648958254</v>
      </c>
      <c r="T3742" s="4">
        <v>6754.0235956442084</v>
      </c>
      <c r="U3742" s="4">
        <v>7337.7772712877631</v>
      </c>
      <c r="V3742" s="4">
        <v>7066.4932627885391</v>
      </c>
      <c r="W3742" s="4">
        <v>6833.7229735119918</v>
      </c>
      <c r="X3742" s="4">
        <v>7277.6735722787917</v>
      </c>
      <c r="Y3742" s="4">
        <v>8729.4017220103087</v>
      </c>
      <c r="Z3742" s="4">
        <v>8581.1634863528416</v>
      </c>
      <c r="AA3742" s="4">
        <v>8869.3418595324911</v>
      </c>
      <c r="AB3742" s="4">
        <v>9318.0208994914901</v>
      </c>
      <c r="AC3742" s="4">
        <v>8828.9302456583373</v>
      </c>
      <c r="AD3742" s="4">
        <v>7740.770606159017</v>
      </c>
      <c r="AE3742" s="4">
        <v>7994.3369516509065</v>
      </c>
      <c r="AF3742" s="4">
        <v>7960.159695013861</v>
      </c>
    </row>
    <row r="3743" spans="1:32">
      <c r="A3743" s="54" t="s">
        <v>359</v>
      </c>
      <c r="B3743" s="54" t="s">
        <v>67</v>
      </c>
      <c r="C3743" s="54" t="s">
        <v>230</v>
      </c>
      <c r="D3743" s="53" t="s">
        <v>384</v>
      </c>
      <c r="E3743" s="4">
        <v>2049.7760237445495</v>
      </c>
      <c r="F3743" s="4">
        <v>2146.2091760946009</v>
      </c>
      <c r="G3743" s="4">
        <v>2000.4685190942903</v>
      </c>
      <c r="H3743" s="4">
        <v>2253.0211255886602</v>
      </c>
      <c r="I3743" s="4">
        <v>2155.9219453769902</v>
      </c>
      <c r="J3743" s="4">
        <v>2288.5965413266003</v>
      </c>
      <c r="K3743" s="4">
        <v>1730.3133490485698</v>
      </c>
      <c r="L3743" s="4">
        <v>1977.7765645649602</v>
      </c>
      <c r="M3743" s="4">
        <v>2052.5072572245704</v>
      </c>
      <c r="N3743" s="4">
        <v>2028.8771329831095</v>
      </c>
      <c r="O3743" s="4">
        <v>2148.1872586491249</v>
      </c>
      <c r="P3743" s="4">
        <v>2134.6701602320645</v>
      </c>
      <c r="Q3743" s="4">
        <v>2027.6692049891851</v>
      </c>
      <c r="R3743" s="4">
        <v>2074.0912027022805</v>
      </c>
      <c r="S3743" s="4">
        <v>2037.3907918155851</v>
      </c>
      <c r="T3743" s="4">
        <v>2123.0219579818659</v>
      </c>
      <c r="U3743" s="4">
        <v>2098.3005273532508</v>
      </c>
      <c r="V3743" s="4">
        <v>2884.6730093991096</v>
      </c>
      <c r="W3743" s="4">
        <v>2696.6953490235646</v>
      </c>
      <c r="X3743" s="4">
        <v>2848.4020382280005</v>
      </c>
      <c r="Y3743" s="4">
        <v>2269.4286518326198</v>
      </c>
      <c r="Z3743" s="4">
        <v>2555.8876602046194</v>
      </c>
      <c r="AA3743" s="4">
        <v>2616.5565828256504</v>
      </c>
      <c r="AB3743" s="4">
        <v>3048.7286710559001</v>
      </c>
      <c r="AC3743" s="4">
        <v>5679.704435606187</v>
      </c>
      <c r="AD3743" s="4">
        <v>8572.4167051680797</v>
      </c>
      <c r="AE3743" s="4">
        <v>9858.6817955781135</v>
      </c>
      <c r="AF3743" s="4">
        <v>13157.102237490262</v>
      </c>
    </row>
    <row r="3744" spans="1:32">
      <c r="A3744" s="54" t="s">
        <v>359</v>
      </c>
      <c r="B3744" s="54" t="s">
        <v>67</v>
      </c>
      <c r="C3744" s="54" t="s">
        <v>230</v>
      </c>
      <c r="D3744" s="53" t="s">
        <v>53</v>
      </c>
      <c r="E3744" s="4">
        <v>983.4527799</v>
      </c>
      <c r="F3744" s="4">
        <v>1015.831413</v>
      </c>
      <c r="G3744" s="4">
        <v>1049.9893870000001</v>
      </c>
      <c r="H3744" s="4">
        <v>1099.5408930000001</v>
      </c>
      <c r="I3744" s="4">
        <v>1147.7855930000001</v>
      </c>
      <c r="J3744" s="4">
        <v>1214.1964370000001</v>
      </c>
      <c r="K3744" s="4">
        <v>1273.289878</v>
      </c>
      <c r="L3744" s="4">
        <v>1322.59087</v>
      </c>
      <c r="M3744" s="4">
        <v>1366.473698</v>
      </c>
      <c r="N3744" s="4">
        <v>1411.004692</v>
      </c>
      <c r="O3744" s="4">
        <v>1452.5752299999999</v>
      </c>
      <c r="P3744" s="4">
        <v>1484.7024080000001</v>
      </c>
      <c r="Q3744" s="4">
        <v>1513.465109</v>
      </c>
      <c r="R3744" s="4">
        <v>1542.631926</v>
      </c>
      <c r="S3744" s="4">
        <v>1573.6127429999999</v>
      </c>
      <c r="T3744" s="4">
        <v>1602.935487</v>
      </c>
      <c r="U3744" s="4">
        <v>1628.019892</v>
      </c>
      <c r="V3744" s="4">
        <v>1660.555687</v>
      </c>
      <c r="W3744" s="4">
        <v>1693.308039</v>
      </c>
      <c r="X3744" s="4">
        <v>1723.436627</v>
      </c>
      <c r="Y3744" s="4">
        <v>1751.2722590000001</v>
      </c>
      <c r="Z3744" s="4">
        <v>1783.2995599999999</v>
      </c>
      <c r="AA3744" s="4">
        <v>1817.4165410000001</v>
      </c>
      <c r="AB3744" s="4">
        <v>1849.462072</v>
      </c>
      <c r="AC3744" s="4">
        <v>1878.7480350000001</v>
      </c>
      <c r="AD3744" s="4">
        <v>1913.7378839999999</v>
      </c>
      <c r="AE3744" s="4">
        <v>1953.8785130000001</v>
      </c>
      <c r="AF3744" s="4">
        <v>1991.606601</v>
      </c>
    </row>
    <row r="3745" spans="1:32">
      <c r="A3745" s="54" t="s">
        <v>359</v>
      </c>
      <c r="B3745" s="54" t="s">
        <v>67</v>
      </c>
      <c r="C3745" s="54" t="s">
        <v>230</v>
      </c>
      <c r="D3745" s="53" t="s">
        <v>413</v>
      </c>
      <c r="E3745" s="4">
        <v>0</v>
      </c>
      <c r="F3745" s="4">
        <v>0</v>
      </c>
      <c r="G3745" s="4">
        <v>0</v>
      </c>
      <c r="H3745" s="4">
        <v>0</v>
      </c>
      <c r="I3745" s="4">
        <v>0</v>
      </c>
      <c r="J3745" s="4">
        <v>0</v>
      </c>
      <c r="K3745" s="4">
        <v>0</v>
      </c>
      <c r="L3745" s="4">
        <v>0</v>
      </c>
      <c r="M3745" s="4">
        <v>0</v>
      </c>
      <c r="N3745" s="4">
        <v>0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0</v>
      </c>
      <c r="U3745" s="4">
        <v>0</v>
      </c>
      <c r="V3745" s="4">
        <v>0</v>
      </c>
      <c r="W3745" s="4">
        <v>0</v>
      </c>
      <c r="X3745" s="4">
        <v>0</v>
      </c>
      <c r="Y3745" s="4">
        <v>0</v>
      </c>
      <c r="Z3745" s="4">
        <v>0</v>
      </c>
      <c r="AA3745" s="4">
        <v>0</v>
      </c>
      <c r="AB3745" s="4">
        <v>0</v>
      </c>
      <c r="AC3745" s="4">
        <v>0</v>
      </c>
      <c r="AD3745" s="4">
        <v>0</v>
      </c>
      <c r="AE3745" s="4">
        <v>0</v>
      </c>
      <c r="AF3745" s="4">
        <v>0</v>
      </c>
    </row>
    <row r="3746" spans="1:32">
      <c r="A3746" s="54" t="s">
        <v>359</v>
      </c>
      <c r="B3746" s="54" t="s">
        <v>67</v>
      </c>
      <c r="C3746" s="54" t="s">
        <v>230</v>
      </c>
      <c r="D3746" s="53" t="s">
        <v>54</v>
      </c>
      <c r="E3746" s="4">
        <v>0</v>
      </c>
      <c r="F3746" s="4">
        <v>0</v>
      </c>
      <c r="G3746" s="4">
        <v>0</v>
      </c>
      <c r="H3746" s="4">
        <v>0</v>
      </c>
      <c r="I3746" s="4">
        <v>0</v>
      </c>
      <c r="J3746" s="4">
        <v>0</v>
      </c>
      <c r="K3746" s="4">
        <v>0</v>
      </c>
      <c r="L3746" s="4">
        <v>0</v>
      </c>
      <c r="M3746" s="4">
        <v>0</v>
      </c>
      <c r="N3746" s="4">
        <v>0</v>
      </c>
      <c r="O3746" s="4">
        <v>0</v>
      </c>
      <c r="P3746" s="4">
        <v>0</v>
      </c>
      <c r="Q3746" s="4">
        <v>0</v>
      </c>
      <c r="R3746" s="4">
        <v>0</v>
      </c>
      <c r="S3746" s="4">
        <v>0</v>
      </c>
      <c r="T3746" s="4">
        <v>0</v>
      </c>
      <c r="U3746" s="4">
        <v>0</v>
      </c>
      <c r="V3746" s="4">
        <v>0</v>
      </c>
      <c r="W3746" s="4">
        <v>0</v>
      </c>
      <c r="X3746" s="4">
        <v>0</v>
      </c>
      <c r="Y3746" s="4">
        <v>0</v>
      </c>
      <c r="Z3746" s="4">
        <v>0</v>
      </c>
      <c r="AA3746" s="4">
        <v>0</v>
      </c>
      <c r="AB3746" s="4">
        <v>0</v>
      </c>
      <c r="AC3746" s="4">
        <v>0</v>
      </c>
      <c r="AD3746" s="4">
        <v>0</v>
      </c>
      <c r="AE3746" s="4">
        <v>0</v>
      </c>
      <c r="AF3746" s="4">
        <v>0</v>
      </c>
    </row>
    <row r="3747" spans="1:32">
      <c r="A3747" s="54" t="s">
        <v>359</v>
      </c>
      <c r="B3747" s="54" t="s">
        <v>67</v>
      </c>
      <c r="C3747" s="54" t="s">
        <v>230</v>
      </c>
      <c r="D3747" s="53" t="s">
        <v>385</v>
      </c>
      <c r="E3747" s="4">
        <v>-47.892537298184969</v>
      </c>
      <c r="F3747" s="4">
        <v>-43.64358919186003</v>
      </c>
      <c r="G3747" s="4">
        <v>-70.946339651524966</v>
      </c>
      <c r="H3747" s="4">
        <v>-162.87394571554006</v>
      </c>
      <c r="I3747" s="4">
        <v>-194.61428023009501</v>
      </c>
      <c r="J3747" s="4">
        <v>-307.80818929684517</v>
      </c>
      <c r="K3747" s="4">
        <v>-216.94080844764494</v>
      </c>
      <c r="L3747" s="4">
        <v>-198.93872333912012</v>
      </c>
      <c r="M3747" s="4">
        <v>-208.12471835881493</v>
      </c>
      <c r="N3747" s="4">
        <v>-226.96411258301993</v>
      </c>
      <c r="O3747" s="4">
        <v>-201.65558741494007</v>
      </c>
      <c r="P3747" s="4">
        <v>-205.55994876112999</v>
      </c>
      <c r="Q3747" s="4">
        <v>-233.42740197945</v>
      </c>
      <c r="R3747" s="4">
        <v>-251.87092908184982</v>
      </c>
      <c r="S3747" s="4">
        <v>-226.68588908912497</v>
      </c>
      <c r="T3747" s="4">
        <v>-240.37299092179489</v>
      </c>
      <c r="U3747" s="4">
        <v>-223.33229336645505</v>
      </c>
      <c r="V3747" s="4">
        <v>-226.58349248369998</v>
      </c>
      <c r="W3747" s="4">
        <v>-186.17363179232984</v>
      </c>
      <c r="X3747" s="4">
        <v>-177.59059499647478</v>
      </c>
      <c r="Y3747" s="4">
        <v>-143.59169333744003</v>
      </c>
      <c r="Z3747" s="4">
        <v>-154.22391491736997</v>
      </c>
      <c r="AA3747" s="4">
        <v>-285.51340176883514</v>
      </c>
      <c r="AB3747" s="4">
        <v>-124.074149894735</v>
      </c>
      <c r="AC3747" s="4">
        <v>-266.87497638181497</v>
      </c>
      <c r="AD3747" s="4">
        <v>-2062.5378209946743</v>
      </c>
      <c r="AE3747" s="4">
        <v>-2061.7463481682698</v>
      </c>
      <c r="AF3747" s="4">
        <v>-3094.7907294632287</v>
      </c>
    </row>
    <row r="3748" spans="1:32">
      <c r="A3748" s="54" t="s">
        <v>359</v>
      </c>
      <c r="B3748" s="54" t="s">
        <v>67</v>
      </c>
      <c r="C3748" s="54" t="s">
        <v>230</v>
      </c>
      <c r="D3748" s="53" t="s">
        <v>377</v>
      </c>
      <c r="E3748" s="4">
        <v>-3.3993154777550005</v>
      </c>
      <c r="F3748" s="4">
        <v>-4.4767577387150022</v>
      </c>
      <c r="G3748" s="4">
        <v>-5.6578824250599968</v>
      </c>
      <c r="H3748" s="4">
        <v>-7.1703426645350019</v>
      </c>
      <c r="I3748" s="4">
        <v>-8.8353687713049975</v>
      </c>
      <c r="J3748" s="4">
        <v>-10.807293475360003</v>
      </c>
      <c r="K3748" s="4">
        <v>-13.162177664684995</v>
      </c>
      <c r="L3748" s="4">
        <v>-16.190819142520006</v>
      </c>
      <c r="M3748" s="4">
        <v>-20.3058482263</v>
      </c>
      <c r="N3748" s="4">
        <v>-25.767637834024995</v>
      </c>
      <c r="O3748" s="4">
        <v>-29.204272638259972</v>
      </c>
      <c r="P3748" s="4">
        <v>-37.166061180810033</v>
      </c>
      <c r="Q3748" s="4">
        <v>-44.682296763199972</v>
      </c>
      <c r="R3748" s="4">
        <v>-53.765420257384974</v>
      </c>
      <c r="S3748" s="4">
        <v>-63.31099982171996</v>
      </c>
      <c r="T3748" s="4">
        <v>-71.332338517209962</v>
      </c>
      <c r="U3748" s="4">
        <v>-78.94984875426502</v>
      </c>
      <c r="V3748" s="4">
        <v>-88.469316686039988</v>
      </c>
      <c r="W3748" s="4">
        <v>-105.427856566065</v>
      </c>
      <c r="X3748" s="4">
        <v>-120.573378207795</v>
      </c>
      <c r="Y3748" s="4">
        <v>-124.07742629713999</v>
      </c>
      <c r="Z3748" s="4">
        <v>-147.25891223996507</v>
      </c>
      <c r="AA3748" s="4">
        <v>-166.680919467725</v>
      </c>
      <c r="AB3748" s="4">
        <v>-188.11394529062989</v>
      </c>
      <c r="AC3748" s="4">
        <v>-214.83389860727999</v>
      </c>
      <c r="AD3748" s="4">
        <v>-242.07212093922482</v>
      </c>
      <c r="AE3748" s="4">
        <v>-249.57083100648993</v>
      </c>
      <c r="AF3748" s="4">
        <v>-256.18391265393484</v>
      </c>
    </row>
    <row r="3749" spans="1:32">
      <c r="A3749" s="54" t="s">
        <v>359</v>
      </c>
      <c r="B3749" s="54" t="s">
        <v>67</v>
      </c>
      <c r="C3749" s="54" t="s">
        <v>230</v>
      </c>
      <c r="D3749" s="53" t="s">
        <v>378</v>
      </c>
      <c r="E3749" s="4">
        <v>-8.3663011820000008</v>
      </c>
      <c r="F3749" s="4">
        <v>-9.4825072000000006</v>
      </c>
      <c r="G3749" s="4">
        <v>-10.48978664</v>
      </c>
      <c r="H3749" s="4">
        <v>-11.658295539999999</v>
      </c>
      <c r="I3749" s="4">
        <v>-12.77026257</v>
      </c>
      <c r="J3749" s="4">
        <v>-13.95028769</v>
      </c>
      <c r="K3749" s="4">
        <v>-15.59353224</v>
      </c>
      <c r="L3749" s="4">
        <v>-17.10337685</v>
      </c>
      <c r="M3749" s="4">
        <v>-18.625435599999999</v>
      </c>
      <c r="N3749" s="4">
        <v>-20.275771840000001</v>
      </c>
      <c r="O3749" s="4">
        <v>-22.0900979</v>
      </c>
      <c r="P3749" s="4">
        <v>-24.02913551</v>
      </c>
      <c r="Q3749" s="4">
        <v>-25.909329759999999</v>
      </c>
      <c r="R3749" s="4">
        <v>-27.886435540000001</v>
      </c>
      <c r="S3749" s="4">
        <v>-29.86868934</v>
      </c>
      <c r="T3749" s="4">
        <v>-31.883511389999999</v>
      </c>
      <c r="U3749" s="4">
        <v>-33.510364559999999</v>
      </c>
      <c r="V3749" s="4">
        <v>-35.222016719999999</v>
      </c>
      <c r="W3749" s="4">
        <v>-36.844916320000003</v>
      </c>
      <c r="X3749" s="4">
        <v>-38.518353910000002</v>
      </c>
      <c r="Y3749" s="4">
        <v>-40.042140490000001</v>
      </c>
      <c r="Z3749" s="4">
        <v>-41.865316900000003</v>
      </c>
      <c r="AA3749" s="4">
        <v>-43.759214800000002</v>
      </c>
      <c r="AB3749" s="4">
        <v>-45.921269250000002</v>
      </c>
      <c r="AC3749" s="4">
        <v>-47.741410539999997</v>
      </c>
      <c r="AD3749" s="4">
        <v>-48.962476019999997</v>
      </c>
      <c r="AE3749" s="4">
        <v>-50.696086139999998</v>
      </c>
      <c r="AF3749" s="4">
        <v>-52.561205700000002</v>
      </c>
    </row>
    <row r="3750" spans="1:32">
      <c r="A3750" s="67"/>
      <c r="B3750" s="67"/>
      <c r="C3750" s="67"/>
      <c r="D3750" s="68"/>
      <c r="E3750" s="48"/>
      <c r="F3750" s="48"/>
      <c r="G3750" s="48"/>
      <c r="H3750" s="48"/>
      <c r="I3750" s="48"/>
      <c r="J3750" s="48"/>
      <c r="K3750" s="48"/>
      <c r="L3750" s="48"/>
      <c r="M3750" s="48"/>
      <c r="N3750" s="48"/>
      <c r="O3750" s="48"/>
      <c r="P3750" s="48"/>
      <c r="Q3750" s="48"/>
      <c r="R3750" s="48"/>
      <c r="S3750" s="48"/>
      <c r="T3750" s="48"/>
      <c r="U3750" s="48"/>
      <c r="V3750" s="48"/>
      <c r="W3750" s="48"/>
      <c r="X3750" s="48"/>
      <c r="Y3750" s="48"/>
      <c r="Z3750" s="48"/>
      <c r="AA3750" s="48"/>
      <c r="AB3750" s="48"/>
      <c r="AC3750" s="48"/>
      <c r="AD3750" s="48"/>
      <c r="AE3750" s="48"/>
      <c r="AF3750" s="48"/>
    </row>
    <row r="3751" spans="1:32">
      <c r="A3751" s="54" t="s">
        <v>359</v>
      </c>
      <c r="B3751" s="54" t="s">
        <v>67</v>
      </c>
      <c r="C3751" s="54" t="s">
        <v>232</v>
      </c>
      <c r="D3751" s="53" t="s">
        <v>371</v>
      </c>
      <c r="E3751" s="4">
        <v>21353.643946650773</v>
      </c>
      <c r="F3751" s="4">
        <v>21128.258622810405</v>
      </c>
      <c r="G3751" s="4">
        <v>21428.847233075834</v>
      </c>
      <c r="H3751" s="4">
        <v>17018.011594859239</v>
      </c>
      <c r="I3751" s="4">
        <v>15333.513257033363</v>
      </c>
      <c r="J3751" s="4">
        <v>11409.502114920178</v>
      </c>
      <c r="K3751" s="4">
        <v>14519.669759527158</v>
      </c>
      <c r="L3751" s="4">
        <v>13719.733759880815</v>
      </c>
      <c r="M3751" s="4">
        <v>13208.272616037259</v>
      </c>
      <c r="N3751" s="4">
        <v>8968.3595600624503</v>
      </c>
      <c r="O3751" s="4">
        <v>5024.0126467000673</v>
      </c>
      <c r="P3751" s="4">
        <v>5181.0588235456771</v>
      </c>
      <c r="Q3751" s="4">
        <v>5092.4738207305591</v>
      </c>
      <c r="R3751" s="4">
        <v>4604.7486036459677</v>
      </c>
      <c r="S3751" s="4">
        <v>5066.1289134886783</v>
      </c>
      <c r="T3751" s="4">
        <v>5140.7857149139609</v>
      </c>
      <c r="U3751" s="4">
        <v>5221.4772661794777</v>
      </c>
      <c r="V3751" s="4">
        <v>5230.9937334178976</v>
      </c>
      <c r="W3751" s="4">
        <v>5295.5896927449312</v>
      </c>
      <c r="X3751" s="4">
        <v>5153.2570712711295</v>
      </c>
      <c r="Y3751" s="4">
        <v>5188.1491261894935</v>
      </c>
      <c r="Z3751" s="4">
        <v>5094.7358409443923</v>
      </c>
      <c r="AA3751" s="4">
        <v>5166.0006811260446</v>
      </c>
      <c r="AB3751" s="4">
        <v>4941.6358661739605</v>
      </c>
      <c r="AC3751" s="4">
        <v>4859.1722222747258</v>
      </c>
      <c r="AD3751" s="4">
        <v>5143.3984210794642</v>
      </c>
      <c r="AE3751" s="4">
        <v>5034.7509973385713</v>
      </c>
      <c r="AF3751" s="4">
        <v>0</v>
      </c>
    </row>
    <row r="3752" spans="1:32">
      <c r="A3752" s="54" t="s">
        <v>359</v>
      </c>
      <c r="B3752" s="54" t="s">
        <v>67</v>
      </c>
      <c r="C3752" s="54" t="s">
        <v>232</v>
      </c>
      <c r="D3752" s="53" t="s">
        <v>373</v>
      </c>
      <c r="E3752" s="4">
        <v>1550.1594590706</v>
      </c>
      <c r="F3752" s="4">
        <v>1930.3630245064801</v>
      </c>
      <c r="G3752" s="4">
        <v>417.72734087112008</v>
      </c>
      <c r="H3752" s="4">
        <v>285.8721044116599</v>
      </c>
      <c r="I3752" s="4">
        <v>451.17670624781488</v>
      </c>
      <c r="J3752" s="4">
        <v>236.42572348300004</v>
      </c>
      <c r="K3752" s="4">
        <v>274.39041533788009</v>
      </c>
      <c r="L3752" s="4">
        <v>145.74942743643501</v>
      </c>
      <c r="M3752" s="4">
        <v>1071.3766876563693</v>
      </c>
      <c r="N3752" s="4">
        <v>2126.16198942557</v>
      </c>
      <c r="O3752" s="4">
        <v>1463.9769610580697</v>
      </c>
      <c r="P3752" s="4">
        <v>1360.9636803806236</v>
      </c>
      <c r="Q3752" s="4">
        <v>1091.3057931331359</v>
      </c>
      <c r="R3752" s="4">
        <v>740.64619973051617</v>
      </c>
      <c r="S3752" s="4">
        <v>444.9777626435249</v>
      </c>
      <c r="T3752" s="4">
        <v>788.67897508156477</v>
      </c>
      <c r="U3752" s="4">
        <v>1027.6872956535403</v>
      </c>
      <c r="V3752" s="4">
        <v>460.2947052409653</v>
      </c>
      <c r="W3752" s="4">
        <v>271.13793220976004</v>
      </c>
      <c r="X3752" s="4">
        <v>370.61212927968995</v>
      </c>
      <c r="Y3752" s="4">
        <v>338.21449850204948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</row>
    <row r="3753" spans="1:32">
      <c r="A3753" s="54" t="s">
        <v>359</v>
      </c>
      <c r="B3753" s="54" t="s">
        <v>67</v>
      </c>
      <c r="C3753" s="54" t="s">
        <v>232</v>
      </c>
      <c r="D3753" s="53" t="s">
        <v>369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</row>
    <row r="3754" spans="1:32">
      <c r="A3754" s="54" t="s">
        <v>359</v>
      </c>
      <c r="B3754" s="54" t="s">
        <v>67</v>
      </c>
      <c r="C3754" s="54" t="s">
        <v>232</v>
      </c>
      <c r="D3754" s="53" t="s">
        <v>370</v>
      </c>
      <c r="E3754" s="4">
        <v>74.008248949095005</v>
      </c>
      <c r="F3754" s="4">
        <v>34.46540955697499</v>
      </c>
      <c r="G3754" s="4">
        <v>4.45686321186</v>
      </c>
      <c r="H3754" s="4">
        <v>14.048253757835017</v>
      </c>
      <c r="I3754" s="4">
        <v>13.039827663830003</v>
      </c>
      <c r="J3754" s="4">
        <v>120.17228620103002</v>
      </c>
      <c r="K3754" s="4">
        <v>132.01648648196479</v>
      </c>
      <c r="L3754" s="4">
        <v>17.950313564579982</v>
      </c>
      <c r="M3754" s="4">
        <v>145.18186647465998</v>
      </c>
      <c r="N3754" s="4">
        <v>666.93213264325982</v>
      </c>
      <c r="O3754" s="4">
        <v>541.87774052659995</v>
      </c>
      <c r="P3754" s="4">
        <v>342.01673220162019</v>
      </c>
      <c r="Q3754" s="4">
        <v>1054.4490576745102</v>
      </c>
      <c r="R3754" s="4">
        <v>812.10331919315502</v>
      </c>
      <c r="S3754" s="4">
        <v>531.48143810790486</v>
      </c>
      <c r="T3754" s="4">
        <v>1382.0123010557495</v>
      </c>
      <c r="U3754" s="4">
        <v>4406.5737011121728</v>
      </c>
      <c r="V3754" s="4">
        <v>3137.7162879069497</v>
      </c>
      <c r="W3754" s="4">
        <v>3427.3400999699002</v>
      </c>
      <c r="X3754" s="4">
        <v>4431.3449680875838</v>
      </c>
      <c r="Y3754" s="4">
        <v>4053.7604871295684</v>
      </c>
      <c r="Z3754" s="4">
        <v>4782.3489615272611</v>
      </c>
      <c r="AA3754" s="4">
        <v>5750.6476791636169</v>
      </c>
      <c r="AB3754" s="4">
        <v>5750.1794009951973</v>
      </c>
      <c r="AC3754" s="4">
        <v>3141.4359589570508</v>
      </c>
      <c r="AD3754" s="4">
        <v>2206.7364170680412</v>
      </c>
      <c r="AE3754" s="4">
        <v>4795.0230229202989</v>
      </c>
      <c r="AF3754" s="4">
        <v>5030.181075313867</v>
      </c>
    </row>
    <row r="3755" spans="1:32">
      <c r="A3755" s="54" t="s">
        <v>359</v>
      </c>
      <c r="B3755" s="54" t="s">
        <v>67</v>
      </c>
      <c r="C3755" s="54" t="s">
        <v>232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</row>
    <row r="3756" spans="1:32">
      <c r="A3756" s="54" t="s">
        <v>359</v>
      </c>
      <c r="B3756" s="54" t="s">
        <v>67</v>
      </c>
      <c r="C3756" s="54" t="s">
        <v>232</v>
      </c>
      <c r="D3756" s="53" t="s">
        <v>383</v>
      </c>
      <c r="E3756" s="4">
        <v>1248.1968077749952</v>
      </c>
      <c r="F3756" s="4">
        <v>1177.6643985100902</v>
      </c>
      <c r="G3756" s="4">
        <v>1092.4645605502246</v>
      </c>
      <c r="H3756" s="4">
        <v>1076.5389575828501</v>
      </c>
      <c r="I3756" s="4">
        <v>1323.5182816712004</v>
      </c>
      <c r="J3756" s="4">
        <v>2019.2780192803159</v>
      </c>
      <c r="K3756" s="4">
        <v>1539.7299657030053</v>
      </c>
      <c r="L3756" s="4">
        <v>1446.7669925485702</v>
      </c>
      <c r="M3756" s="4">
        <v>1566.2904591526503</v>
      </c>
      <c r="N3756" s="4">
        <v>1721.5732677961144</v>
      </c>
      <c r="O3756" s="4">
        <v>5784.1335893973828</v>
      </c>
      <c r="P3756" s="4">
        <v>6160.9315078028358</v>
      </c>
      <c r="Q3756" s="4">
        <v>6256.1982472927057</v>
      </c>
      <c r="R3756" s="4">
        <v>6482.8194426100963</v>
      </c>
      <c r="S3756" s="4">
        <v>6337.1273436981273</v>
      </c>
      <c r="T3756" s="4">
        <v>6241.3466926697301</v>
      </c>
      <c r="U3756" s="4">
        <v>5801.1557113696208</v>
      </c>
      <c r="V3756" s="4">
        <v>5725.4855831527175</v>
      </c>
      <c r="W3756" s="4">
        <v>6126.1387193485389</v>
      </c>
      <c r="X3756" s="4">
        <v>6187.90916216188</v>
      </c>
      <c r="Y3756" s="4">
        <v>5329.2533891470594</v>
      </c>
      <c r="Z3756" s="4">
        <v>5357.1040795069694</v>
      </c>
      <c r="AA3756" s="4">
        <v>6159.2817600880035</v>
      </c>
      <c r="AB3756" s="4">
        <v>6439.8108025309402</v>
      </c>
      <c r="AC3756" s="4">
        <v>6618.1640672208086</v>
      </c>
      <c r="AD3756" s="4">
        <v>7176.4330144967353</v>
      </c>
      <c r="AE3756" s="4">
        <v>7048.9611147459455</v>
      </c>
      <c r="AF3756" s="4">
        <v>7169.703417440177</v>
      </c>
    </row>
    <row r="3757" spans="1:32">
      <c r="A3757" s="54" t="s">
        <v>359</v>
      </c>
      <c r="B3757" s="54" t="s">
        <v>67</v>
      </c>
      <c r="C3757" s="54" t="s">
        <v>232</v>
      </c>
      <c r="D3757" s="53" t="s">
        <v>374</v>
      </c>
      <c r="E3757" s="4">
        <v>17.982794024965003</v>
      </c>
      <c r="F3757" s="4">
        <v>23.808112335050012</v>
      </c>
      <c r="G3757" s="4">
        <v>30.529435723530003</v>
      </c>
      <c r="H3757" s="4">
        <v>38.679855996835002</v>
      </c>
      <c r="I3757" s="4">
        <v>47.955363973734961</v>
      </c>
      <c r="J3757" s="4">
        <v>59.269173281969977</v>
      </c>
      <c r="K3757" s="4">
        <v>72.426533969545034</v>
      </c>
      <c r="L3757" s="4">
        <v>89.259930064619951</v>
      </c>
      <c r="M3757" s="4">
        <v>110.46133282978003</v>
      </c>
      <c r="N3757" s="4">
        <v>137.82848627616488</v>
      </c>
      <c r="O3757" s="4">
        <v>156.23644269602997</v>
      </c>
      <c r="P3757" s="4">
        <v>193.12659706957993</v>
      </c>
      <c r="Q3757" s="4">
        <v>229.73708217615007</v>
      </c>
      <c r="R3757" s="4">
        <v>278.26522844890508</v>
      </c>
      <c r="S3757" s="4">
        <v>324.99413040702024</v>
      </c>
      <c r="T3757" s="4">
        <v>367.4141287819499</v>
      </c>
      <c r="U3757" s="4">
        <v>408.11096223308999</v>
      </c>
      <c r="V3757" s="4">
        <v>443.25785846464504</v>
      </c>
      <c r="W3757" s="4">
        <v>521.70265174631004</v>
      </c>
      <c r="X3757" s="4">
        <v>599.36049357246497</v>
      </c>
      <c r="Y3757" s="4">
        <v>615.8730993101949</v>
      </c>
      <c r="Z3757" s="4">
        <v>736.65281177508518</v>
      </c>
      <c r="AA3757" s="4">
        <v>822.7305953169755</v>
      </c>
      <c r="AB3757" s="4">
        <v>922.92281978745996</v>
      </c>
      <c r="AC3757" s="4">
        <v>1047.0362660790806</v>
      </c>
      <c r="AD3757" s="4">
        <v>1190.8940558100255</v>
      </c>
      <c r="AE3757" s="4">
        <v>1204.2097079521091</v>
      </c>
      <c r="AF3757" s="4">
        <v>1278.4568565176849</v>
      </c>
    </row>
    <row r="3758" spans="1:32">
      <c r="A3758" s="54" t="s">
        <v>359</v>
      </c>
      <c r="B3758" s="54" t="s">
        <v>67</v>
      </c>
      <c r="C3758" s="54" t="s">
        <v>232</v>
      </c>
      <c r="D3758" s="53" t="s">
        <v>376</v>
      </c>
      <c r="E3758" s="4">
        <v>38.525801960000003</v>
      </c>
      <c r="F3758" s="4">
        <v>43.89675518</v>
      </c>
      <c r="G3758" s="4">
        <v>49.003427170000002</v>
      </c>
      <c r="H3758" s="4">
        <v>54.573894559999999</v>
      </c>
      <c r="I3758" s="4">
        <v>60.182294849999998</v>
      </c>
      <c r="J3758" s="4">
        <v>66.487742260000005</v>
      </c>
      <c r="K3758" s="4">
        <v>74.774303029999999</v>
      </c>
      <c r="L3758" s="4">
        <v>82.154311739999997</v>
      </c>
      <c r="M3758" s="4">
        <v>89.51170286</v>
      </c>
      <c r="N3758" s="4">
        <v>97.91530204</v>
      </c>
      <c r="O3758" s="4">
        <v>106.4969198</v>
      </c>
      <c r="P3758" s="4">
        <v>116.20221770000001</v>
      </c>
      <c r="Q3758" s="4">
        <v>125.6895043</v>
      </c>
      <c r="R3758" s="4">
        <v>135.42633499999999</v>
      </c>
      <c r="S3758" s="4">
        <v>145.42560119999999</v>
      </c>
      <c r="T3758" s="4">
        <v>156.09274479999999</v>
      </c>
      <c r="U3758" s="4">
        <v>163.64113660000001</v>
      </c>
      <c r="V3758" s="4">
        <v>172.40956750000001</v>
      </c>
      <c r="W3758" s="4">
        <v>179.92232039999999</v>
      </c>
      <c r="X3758" s="4">
        <v>187.984084</v>
      </c>
      <c r="Y3758" s="4">
        <v>195.7875272</v>
      </c>
      <c r="Z3758" s="4">
        <v>204.5516781</v>
      </c>
      <c r="AA3758" s="4">
        <v>214.2854648</v>
      </c>
      <c r="AB3758" s="4">
        <v>225.80001659999999</v>
      </c>
      <c r="AC3758" s="4">
        <v>234.2198296</v>
      </c>
      <c r="AD3758" s="4">
        <v>240.7642093</v>
      </c>
      <c r="AE3758" s="4">
        <v>250.84289820000001</v>
      </c>
      <c r="AF3758" s="4">
        <v>259.84863530000001</v>
      </c>
    </row>
    <row r="3759" spans="1:32">
      <c r="A3759" s="54" t="s">
        <v>359</v>
      </c>
      <c r="B3759" s="54" t="s">
        <v>67</v>
      </c>
      <c r="C3759" s="54" t="s">
        <v>232</v>
      </c>
      <c r="D3759" s="53" t="s">
        <v>375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</row>
    <row r="3760" spans="1:32">
      <c r="A3760" s="54" t="s">
        <v>359</v>
      </c>
      <c r="B3760" s="54" t="s">
        <v>67</v>
      </c>
      <c r="C3760" s="54" t="s">
        <v>232</v>
      </c>
      <c r="D3760" s="53" t="s">
        <v>52</v>
      </c>
      <c r="E3760" s="4">
        <v>4637.2394904070952</v>
      </c>
      <c r="F3760" s="4">
        <v>6192.9456154824911</v>
      </c>
      <c r="G3760" s="4">
        <v>6567.5979304431676</v>
      </c>
      <c r="H3760" s="4">
        <v>11517.384156683416</v>
      </c>
      <c r="I3760" s="4">
        <v>13849.645864835848</v>
      </c>
      <c r="J3760" s="4">
        <v>13984.36656345365</v>
      </c>
      <c r="K3760" s="4">
        <v>13375.51398152657</v>
      </c>
      <c r="L3760" s="4">
        <v>13165.441809797505</v>
      </c>
      <c r="M3760" s="4">
        <v>13518.954897323774</v>
      </c>
      <c r="N3760" s="4">
        <v>13649.596227925786</v>
      </c>
      <c r="O3760" s="4">
        <v>16098.617705156159</v>
      </c>
      <c r="P3760" s="4">
        <v>15128.421395995716</v>
      </c>
      <c r="Q3760" s="4">
        <v>15313.320454707924</v>
      </c>
      <c r="R3760" s="4">
        <v>16066.526209575899</v>
      </c>
      <c r="S3760" s="4">
        <v>16925.708650698754</v>
      </c>
      <c r="T3760" s="4">
        <v>15408.526754323611</v>
      </c>
      <c r="U3760" s="4">
        <v>16356.017431139933</v>
      </c>
      <c r="V3760" s="4">
        <v>16816.299210509365</v>
      </c>
      <c r="W3760" s="4">
        <v>16132.894417787367</v>
      </c>
      <c r="X3760" s="4">
        <v>16166.130312145386</v>
      </c>
      <c r="Y3760" s="4">
        <v>14905.79194039267</v>
      </c>
      <c r="Z3760" s="4">
        <v>14583.293836063247</v>
      </c>
      <c r="AA3760" s="4">
        <v>14782.462294382682</v>
      </c>
      <c r="AB3760" s="4">
        <v>14089.346009745987</v>
      </c>
      <c r="AC3760" s="4">
        <v>23856.503692942224</v>
      </c>
      <c r="AD3760" s="4">
        <v>22508.982644068928</v>
      </c>
      <c r="AE3760" s="4">
        <v>21933.882245957662</v>
      </c>
      <c r="AF3760" s="4">
        <v>23482.330354920963</v>
      </c>
    </row>
    <row r="3761" spans="1:32">
      <c r="A3761" s="54" t="s">
        <v>359</v>
      </c>
      <c r="B3761" s="54" t="s">
        <v>67</v>
      </c>
      <c r="C3761" s="54" t="s">
        <v>232</v>
      </c>
      <c r="D3761" s="53" t="s">
        <v>384</v>
      </c>
      <c r="E3761" s="4">
        <v>4588.2627261505359</v>
      </c>
      <c r="F3761" s="4">
        <v>4800.7919855068876</v>
      </c>
      <c r="G3761" s="4">
        <v>4776.302259478115</v>
      </c>
      <c r="H3761" s="4">
        <v>4628.4322721102508</v>
      </c>
      <c r="I3761" s="4">
        <v>4555.7662563505719</v>
      </c>
      <c r="J3761" s="4">
        <v>4738.3958740540356</v>
      </c>
      <c r="K3761" s="4">
        <v>3799.2581824877448</v>
      </c>
      <c r="L3761" s="4">
        <v>4277.7149021077666</v>
      </c>
      <c r="M3761" s="4">
        <v>4511.6402132715893</v>
      </c>
      <c r="N3761" s="4">
        <v>5510.6729115131493</v>
      </c>
      <c r="O3761" s="4">
        <v>11576.00772889853</v>
      </c>
      <c r="P3761" s="4">
        <v>14168.619753039411</v>
      </c>
      <c r="Q3761" s="4">
        <v>13762.694143119466</v>
      </c>
      <c r="R3761" s="4">
        <v>14010.257826302288</v>
      </c>
      <c r="S3761" s="4">
        <v>14066.586018366388</v>
      </c>
      <c r="T3761" s="4">
        <v>14340.612447374648</v>
      </c>
      <c r="U3761" s="4">
        <v>13718.727965850472</v>
      </c>
      <c r="V3761" s="4">
        <v>12878.519979617044</v>
      </c>
      <c r="W3761" s="4">
        <v>15527.610133087044</v>
      </c>
      <c r="X3761" s="4">
        <v>16673.829601906309</v>
      </c>
      <c r="Y3761" s="4">
        <v>13707.979494671266</v>
      </c>
      <c r="Z3761" s="4">
        <v>16972.452229131864</v>
      </c>
      <c r="AA3761" s="4">
        <v>16680.377748222854</v>
      </c>
      <c r="AB3761" s="4">
        <v>18159.00200262151</v>
      </c>
      <c r="AC3761" s="4">
        <v>17508.254758140876</v>
      </c>
      <c r="AD3761" s="4">
        <v>21655.300353217808</v>
      </c>
      <c r="AE3761" s="4">
        <v>21501.942396081547</v>
      </c>
      <c r="AF3761" s="4">
        <v>23620.925381431516</v>
      </c>
    </row>
    <row r="3762" spans="1:32">
      <c r="A3762" s="54" t="s">
        <v>359</v>
      </c>
      <c r="B3762" s="54" t="s">
        <v>67</v>
      </c>
      <c r="C3762" s="54" t="s">
        <v>232</v>
      </c>
      <c r="D3762" s="53" t="s">
        <v>53</v>
      </c>
      <c r="E3762" s="4">
        <v>5990.8470790000001</v>
      </c>
      <c r="F3762" s="4">
        <v>6184.3421230000004</v>
      </c>
      <c r="G3762" s="4">
        <v>6391.0577290000001</v>
      </c>
      <c r="H3762" s="4">
        <v>6675.406414</v>
      </c>
      <c r="I3762" s="4">
        <v>6948.9149010000001</v>
      </c>
      <c r="J3762" s="4">
        <v>7246.6103830000002</v>
      </c>
      <c r="K3762" s="4">
        <v>7553.543901</v>
      </c>
      <c r="L3762" s="4">
        <v>7854.8234640000001</v>
      </c>
      <c r="M3762" s="4">
        <v>8099.4154509999998</v>
      </c>
      <c r="N3762" s="4">
        <v>8344.1877989999994</v>
      </c>
      <c r="O3762" s="4">
        <v>8574.7168170000004</v>
      </c>
      <c r="P3762" s="4">
        <v>8791.3445140000003</v>
      </c>
      <c r="Q3762" s="4">
        <v>8944.2099249999992</v>
      </c>
      <c r="R3762" s="4">
        <v>9112.9540099999995</v>
      </c>
      <c r="S3762" s="4">
        <v>9288.9665729999997</v>
      </c>
      <c r="T3762" s="4">
        <v>9482.3525719999998</v>
      </c>
      <c r="U3762" s="4">
        <v>9632.6932309999993</v>
      </c>
      <c r="V3762" s="4">
        <v>9808.7105169999995</v>
      </c>
      <c r="W3762" s="4">
        <v>9994.2532549999996</v>
      </c>
      <c r="X3762" s="4">
        <v>10193.50073</v>
      </c>
      <c r="Y3762" s="4">
        <v>10350.67771</v>
      </c>
      <c r="Z3762" s="4">
        <v>10536.483980000001</v>
      </c>
      <c r="AA3762" s="4">
        <v>10729.2197</v>
      </c>
      <c r="AB3762" s="4">
        <v>10938.4931</v>
      </c>
      <c r="AC3762" s="4">
        <v>11106.442429999999</v>
      </c>
      <c r="AD3762" s="4">
        <v>11313.678040000001</v>
      </c>
      <c r="AE3762" s="4">
        <v>11537.63241</v>
      </c>
      <c r="AF3762" s="4">
        <v>11787.45177</v>
      </c>
    </row>
    <row r="3763" spans="1:32">
      <c r="A3763" s="54" t="s">
        <v>359</v>
      </c>
      <c r="B3763" s="54" t="s">
        <v>67</v>
      </c>
      <c r="C3763" s="54" t="s">
        <v>232</v>
      </c>
      <c r="D3763" s="53" t="s">
        <v>413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0</v>
      </c>
      <c r="L3763" s="4">
        <v>0</v>
      </c>
      <c r="M3763" s="4">
        <v>0</v>
      </c>
      <c r="N3763" s="4">
        <v>0</v>
      </c>
      <c r="O3763" s="4">
        <v>0</v>
      </c>
      <c r="P3763" s="4">
        <v>0</v>
      </c>
      <c r="Q3763" s="4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0</v>
      </c>
      <c r="W3763" s="4">
        <v>0</v>
      </c>
      <c r="X3763" s="4">
        <v>0</v>
      </c>
      <c r="Y3763" s="4">
        <v>0</v>
      </c>
      <c r="Z3763" s="4">
        <v>0</v>
      </c>
      <c r="AA3763" s="4">
        <v>0</v>
      </c>
      <c r="AB3763" s="4">
        <v>0</v>
      </c>
      <c r="AC3763" s="4">
        <v>0</v>
      </c>
      <c r="AD3763" s="4">
        <v>0</v>
      </c>
      <c r="AE3763" s="4">
        <v>458.90924550250008</v>
      </c>
      <c r="AF3763" s="4">
        <v>320.07742979030991</v>
      </c>
    </row>
    <row r="3764" spans="1:32">
      <c r="A3764" s="54" t="s">
        <v>359</v>
      </c>
      <c r="B3764" s="54" t="s">
        <v>67</v>
      </c>
      <c r="C3764" s="54" t="s">
        <v>232</v>
      </c>
      <c r="D3764" s="53" t="s">
        <v>54</v>
      </c>
      <c r="E3764" s="4">
        <v>9.5072500000000065E-7</v>
      </c>
      <c r="F3764" s="4">
        <v>9.9759999999999999E-7</v>
      </c>
      <c r="G3764" s="4">
        <v>1.0757050000000007E-6</v>
      </c>
      <c r="H3764" s="4">
        <v>1.39787E-6</v>
      </c>
      <c r="I3764" s="4">
        <v>1.7993850000000007E-6</v>
      </c>
      <c r="J3764" s="4">
        <v>2.9618100000000004E-6</v>
      </c>
      <c r="K3764" s="4">
        <v>0.82844126369999804</v>
      </c>
      <c r="L3764" s="4">
        <v>0.48611179338000021</v>
      </c>
      <c r="M3764" s="4">
        <v>2.4000014405149863</v>
      </c>
      <c r="N3764" s="4">
        <v>0.82422423475500095</v>
      </c>
      <c r="O3764" s="4">
        <v>7.5205017251299937</v>
      </c>
      <c r="P3764" s="4">
        <v>2.308502060025003</v>
      </c>
      <c r="Q3764" s="4">
        <v>10.10347175893</v>
      </c>
      <c r="R3764" s="4">
        <v>7.6278867327849973</v>
      </c>
      <c r="S3764" s="4">
        <v>2.4674894285900049</v>
      </c>
      <c r="T3764" s="4">
        <v>1.1965871990350005</v>
      </c>
      <c r="U3764" s="4">
        <v>29.227085017909999</v>
      </c>
      <c r="V3764" s="4">
        <v>17.141000982115013</v>
      </c>
      <c r="W3764" s="4">
        <v>1.3950020903750027</v>
      </c>
      <c r="X3764" s="4">
        <v>3.0405210071049975</v>
      </c>
      <c r="Y3764" s="4">
        <v>6.0165022887199999</v>
      </c>
      <c r="Z3764" s="4">
        <v>0.3860011948799999</v>
      </c>
      <c r="AA3764" s="4">
        <v>9.3990677196700023</v>
      </c>
      <c r="AB3764" s="4">
        <v>0.89665910968999984</v>
      </c>
      <c r="AC3764" s="4">
        <v>15.338169522960021</v>
      </c>
      <c r="AD3764" s="4">
        <v>3.4866460261699963</v>
      </c>
      <c r="AE3764" s="4">
        <v>51.229788387335006</v>
      </c>
      <c r="AF3764" s="4">
        <v>105.74455805117012</v>
      </c>
    </row>
    <row r="3765" spans="1:32">
      <c r="A3765" s="54" t="s">
        <v>359</v>
      </c>
      <c r="B3765" s="54" t="s">
        <v>67</v>
      </c>
      <c r="C3765" s="54" t="s">
        <v>232</v>
      </c>
      <c r="D3765" s="53" t="s">
        <v>385</v>
      </c>
      <c r="E3765" s="4">
        <v>-1688.0846518683049</v>
      </c>
      <c r="F3765" s="4">
        <v>-1545.1951062070352</v>
      </c>
      <c r="G3765" s="4">
        <v>-1410.0510314119697</v>
      </c>
      <c r="H3765" s="4">
        <v>-1377.4773988940149</v>
      </c>
      <c r="I3765" s="4">
        <v>-1763.3801407443207</v>
      </c>
      <c r="J3765" s="4">
        <v>-2803.6564088442178</v>
      </c>
      <c r="K3765" s="4">
        <v>-2015.395824688025</v>
      </c>
      <c r="L3765" s="4">
        <v>-1888.213184200215</v>
      </c>
      <c r="M3765" s="4">
        <v>-2043.2397658988302</v>
      </c>
      <c r="N3765" s="4">
        <v>-2257.2802235101453</v>
      </c>
      <c r="O3765" s="4">
        <v>-7582.0332590505577</v>
      </c>
      <c r="P3765" s="4">
        <v>-8041.2445362596254</v>
      </c>
      <c r="Q3765" s="4">
        <v>-8228.6670273587224</v>
      </c>
      <c r="R3765" s="4">
        <v>-8518.8387841454824</v>
      </c>
      <c r="S3765" s="4">
        <v>-8342.7851101107535</v>
      </c>
      <c r="T3765" s="4">
        <v>-8153.9186285189389</v>
      </c>
      <c r="U3765" s="4">
        <v>-7631.1599397085238</v>
      </c>
      <c r="V3765" s="4">
        <v>-7520.4664486127167</v>
      </c>
      <c r="W3765" s="4">
        <v>-8027.7491485313521</v>
      </c>
      <c r="X3765" s="4">
        <v>-8181.8413005417215</v>
      </c>
      <c r="Y3765" s="4">
        <v>-6991.6333544202889</v>
      </c>
      <c r="Z3765" s="4">
        <v>-7053.6502262080476</v>
      </c>
      <c r="AA3765" s="4">
        <v>-8052.5831153759455</v>
      </c>
      <c r="AB3765" s="4">
        <v>-8496.4663061746724</v>
      </c>
      <c r="AC3765" s="4">
        <v>-8673.6868624970593</v>
      </c>
      <c r="AD3765" s="4">
        <v>-9368.6163619625841</v>
      </c>
      <c r="AE3765" s="4">
        <v>-9254.8960785337676</v>
      </c>
      <c r="AF3765" s="4">
        <v>-9446.0043866570086</v>
      </c>
    </row>
    <row r="3766" spans="1:32">
      <c r="A3766" s="54" t="s">
        <v>359</v>
      </c>
      <c r="B3766" s="54" t="s">
        <v>67</v>
      </c>
      <c r="C3766" s="54" t="s">
        <v>232</v>
      </c>
      <c r="D3766" s="53" t="s">
        <v>377</v>
      </c>
      <c r="E3766" s="4">
        <v>-17.982794030714995</v>
      </c>
      <c r="F3766" s="4">
        <v>-23.80811233579</v>
      </c>
      <c r="G3766" s="4">
        <v>-30.547899150985</v>
      </c>
      <c r="H3766" s="4">
        <v>-38.684577068879967</v>
      </c>
      <c r="I3766" s="4">
        <v>-47.960911387900005</v>
      </c>
      <c r="J3766" s="4">
        <v>-59.24044136257001</v>
      </c>
      <c r="K3766" s="4">
        <v>-74.111732650685028</v>
      </c>
      <c r="L3766" s="4">
        <v>-93.559303775919972</v>
      </c>
      <c r="M3766" s="4">
        <v>-118.75928777738491</v>
      </c>
      <c r="N3766" s="4">
        <v>-152.37413529381499</v>
      </c>
      <c r="O3766" s="4">
        <v>-172.43573084614005</v>
      </c>
      <c r="P3766" s="4">
        <v>-217.89319208738505</v>
      </c>
      <c r="Q3766" s="4">
        <v>-263.13430800112496</v>
      </c>
      <c r="R3766" s="4">
        <v>-324.64465973158019</v>
      </c>
      <c r="S3766" s="4">
        <v>-383.61862737420506</v>
      </c>
      <c r="T3766" s="4">
        <v>-433.93804453883985</v>
      </c>
      <c r="U3766" s="4">
        <v>-484.34756650693504</v>
      </c>
      <c r="V3766" s="4">
        <v>-526.89875653113029</v>
      </c>
      <c r="W3766" s="4">
        <v>-628.23693290046481</v>
      </c>
      <c r="X3766" s="4">
        <v>-732.53799652938517</v>
      </c>
      <c r="Y3766" s="4">
        <v>-742.54987719437509</v>
      </c>
      <c r="Z3766" s="4">
        <v>-905.37556966789066</v>
      </c>
      <c r="AA3766" s="4">
        <v>-1016.4888541374746</v>
      </c>
      <c r="AB3766" s="4">
        <v>-1147.9562713079649</v>
      </c>
      <c r="AC3766" s="4">
        <v>-1310.2147971235654</v>
      </c>
      <c r="AD3766" s="4">
        <v>-1503.5656734166241</v>
      </c>
      <c r="AE3766" s="4">
        <v>-1517.106619785756</v>
      </c>
      <c r="AF3766" s="4">
        <v>-1613.6526322862753</v>
      </c>
    </row>
    <row r="3767" spans="1:32">
      <c r="A3767" s="54" t="s">
        <v>359</v>
      </c>
      <c r="B3767" s="54" t="s">
        <v>67</v>
      </c>
      <c r="C3767" s="54" t="s">
        <v>232</v>
      </c>
      <c r="D3767" s="53" t="s">
        <v>378</v>
      </c>
      <c r="E3767" s="4">
        <v>-44.366799669999999</v>
      </c>
      <c r="F3767" s="4">
        <v>-50.498028769999998</v>
      </c>
      <c r="G3767" s="4">
        <v>-56.456932369999997</v>
      </c>
      <c r="H3767" s="4">
        <v>-62.687018459999997</v>
      </c>
      <c r="I3767" s="4">
        <v>-69.103808270000002</v>
      </c>
      <c r="J3767" s="4">
        <v>-76.317157519999995</v>
      </c>
      <c r="K3767" s="4">
        <v>-85.62792967</v>
      </c>
      <c r="L3767" s="4">
        <v>-94.365126599999996</v>
      </c>
      <c r="M3767" s="4">
        <v>-102.9272751</v>
      </c>
      <c r="N3767" s="4">
        <v>-112.1632106</v>
      </c>
      <c r="O3767" s="4">
        <v>-122.3762208</v>
      </c>
      <c r="P3767" s="4">
        <v>-133.45546390000001</v>
      </c>
      <c r="Q3767" s="4">
        <v>-144.05994250000001</v>
      </c>
      <c r="R3767" s="4">
        <v>-155.4718063</v>
      </c>
      <c r="S3767" s="4">
        <v>-166.91348919999999</v>
      </c>
      <c r="T3767" s="4">
        <v>-178.42217880000001</v>
      </c>
      <c r="U3767" s="4">
        <v>-187.588424</v>
      </c>
      <c r="V3767" s="4">
        <v>-197.03172530000001</v>
      </c>
      <c r="W3767" s="4">
        <v>-206.09928590000001</v>
      </c>
      <c r="X3767" s="4">
        <v>-215.3939982</v>
      </c>
      <c r="Y3767" s="4">
        <v>-223.8880656</v>
      </c>
      <c r="Z3767" s="4">
        <v>-234.31181280000001</v>
      </c>
      <c r="AA3767" s="4">
        <v>-245.2307648</v>
      </c>
      <c r="AB3767" s="4">
        <v>-257.72428459999998</v>
      </c>
      <c r="AC3767" s="4">
        <v>-268.2238084</v>
      </c>
      <c r="AD3767" s="4">
        <v>-275.59252950000001</v>
      </c>
      <c r="AE3767" s="4">
        <v>-285.87268799999998</v>
      </c>
      <c r="AF3767" s="4">
        <v>-296.89271639999998</v>
      </c>
    </row>
    <row r="3768" spans="1:32">
      <c r="A3768" s="67"/>
      <c r="B3768" s="67"/>
      <c r="C3768" s="67"/>
      <c r="D3768" s="68"/>
      <c r="E3768" s="48"/>
      <c r="F3768" s="48"/>
      <c r="G3768" s="48"/>
      <c r="H3768" s="48"/>
      <c r="I3768" s="48"/>
      <c r="J3768" s="48"/>
      <c r="K3768" s="48"/>
      <c r="L3768" s="48"/>
      <c r="M3768" s="48"/>
      <c r="N3768" s="48"/>
      <c r="O3768" s="48"/>
      <c r="P3768" s="48"/>
      <c r="Q3768" s="48"/>
      <c r="R3768" s="48"/>
      <c r="S3768" s="48"/>
      <c r="T3768" s="48"/>
      <c r="U3768" s="48"/>
      <c r="V3768" s="48"/>
      <c r="W3768" s="48"/>
      <c r="X3768" s="48"/>
      <c r="Y3768" s="48"/>
      <c r="Z3768" s="48"/>
      <c r="AA3768" s="48"/>
      <c r="AB3768" s="48"/>
      <c r="AC3768" s="48"/>
      <c r="AD3768" s="48"/>
      <c r="AE3768" s="48"/>
      <c r="AF3768" s="48"/>
    </row>
    <row r="3769" spans="1:32">
      <c r="A3769" s="54" t="s">
        <v>359</v>
      </c>
      <c r="B3769" s="54" t="s">
        <v>68</v>
      </c>
      <c r="C3769" s="54" t="s">
        <v>68</v>
      </c>
      <c r="D3769" s="53" t="s">
        <v>372</v>
      </c>
      <c r="E3769" s="4">
        <v>32180.741785721293</v>
      </c>
      <c r="F3769" s="4">
        <v>28061.601258446688</v>
      </c>
      <c r="G3769" s="4">
        <v>27405.731113935009</v>
      </c>
      <c r="H3769" s="4">
        <v>24211.905065802322</v>
      </c>
      <c r="I3769" s="4">
        <v>18279.130053131234</v>
      </c>
      <c r="J3769" s="4">
        <v>15029.057153347523</v>
      </c>
      <c r="K3769" s="4">
        <v>16317.143065482658</v>
      </c>
      <c r="L3769" s="4">
        <v>13355.344750395263</v>
      </c>
      <c r="M3769" s="4">
        <v>10061.142674133693</v>
      </c>
      <c r="N3769" s="4">
        <v>6211.1873155234243</v>
      </c>
      <c r="O3769" s="4">
        <v>2850.7957224038282</v>
      </c>
      <c r="P3769" s="4">
        <v>3434.2745866081036</v>
      </c>
      <c r="Q3769" s="4">
        <v>3401.3386874494136</v>
      </c>
      <c r="R3769" s="4">
        <v>2972.4860872993754</v>
      </c>
      <c r="S3769" s="4">
        <v>3476.6250140880366</v>
      </c>
      <c r="T3769" s="4">
        <v>3317.5657780314255</v>
      </c>
      <c r="U3769" s="4">
        <v>3398.1591417619165</v>
      </c>
      <c r="V3769" s="4">
        <v>3323.267942765925</v>
      </c>
      <c r="W3769" s="4">
        <v>3378.8422269646089</v>
      </c>
      <c r="X3769" s="4">
        <v>3439.9584621971753</v>
      </c>
      <c r="Y3769" s="4">
        <v>3208.0056252220406</v>
      </c>
      <c r="Z3769" s="4">
        <v>3434.6447049527983</v>
      </c>
      <c r="AA3769" s="4">
        <v>3410.4044594150146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</row>
    <row r="3770" spans="1:32">
      <c r="A3770" s="54" t="s">
        <v>359</v>
      </c>
      <c r="B3770" s="54" t="s">
        <v>68</v>
      </c>
      <c r="C3770" s="54" t="s">
        <v>68</v>
      </c>
      <c r="D3770" s="53" t="s">
        <v>373</v>
      </c>
      <c r="E3770" s="4">
        <v>76.771280471309979</v>
      </c>
      <c r="F3770" s="4">
        <v>131.34341818639996</v>
      </c>
      <c r="G3770" s="4">
        <v>70.410361462060024</v>
      </c>
      <c r="H3770" s="4">
        <v>56.720164415344996</v>
      </c>
      <c r="I3770" s="4">
        <v>0</v>
      </c>
      <c r="J3770" s="4">
        <v>0</v>
      </c>
      <c r="K3770" s="4">
        <v>0</v>
      </c>
      <c r="L3770" s="4">
        <v>0</v>
      </c>
      <c r="M3770" s="4">
        <v>0</v>
      </c>
      <c r="N3770" s="4">
        <v>0</v>
      </c>
      <c r="O3770" s="4">
        <v>0</v>
      </c>
      <c r="P3770" s="4">
        <v>0</v>
      </c>
      <c r="Q3770" s="4">
        <v>0</v>
      </c>
      <c r="R3770" s="4">
        <v>0</v>
      </c>
      <c r="S3770" s="4">
        <v>0</v>
      </c>
      <c r="T3770" s="4">
        <v>0</v>
      </c>
      <c r="U3770" s="4">
        <v>0</v>
      </c>
      <c r="V3770" s="4">
        <v>0</v>
      </c>
      <c r="W3770" s="4">
        <v>0</v>
      </c>
      <c r="X3770" s="4">
        <v>0</v>
      </c>
      <c r="Y3770" s="4">
        <v>0</v>
      </c>
      <c r="Z3770" s="4">
        <v>0</v>
      </c>
      <c r="AA3770" s="4">
        <v>0</v>
      </c>
      <c r="AB3770" s="4">
        <v>0</v>
      </c>
      <c r="AC3770" s="4">
        <v>0</v>
      </c>
      <c r="AD3770" s="4">
        <v>0</v>
      </c>
      <c r="AE3770" s="4">
        <v>0</v>
      </c>
      <c r="AF3770" s="4">
        <v>0</v>
      </c>
    </row>
    <row r="3771" spans="1:32">
      <c r="A3771" s="54" t="s">
        <v>359</v>
      </c>
      <c r="B3771" s="54" t="s">
        <v>68</v>
      </c>
      <c r="C3771" s="54" t="s">
        <v>68</v>
      </c>
      <c r="D3771" s="53" t="s">
        <v>369</v>
      </c>
      <c r="E3771" s="4">
        <v>0</v>
      </c>
      <c r="F3771" s="4">
        <v>0</v>
      </c>
      <c r="G3771" s="4">
        <v>0</v>
      </c>
      <c r="H3771" s="4">
        <v>0</v>
      </c>
      <c r="I3771" s="4">
        <v>0</v>
      </c>
      <c r="J3771" s="4">
        <v>0</v>
      </c>
      <c r="K3771" s="4">
        <v>0</v>
      </c>
      <c r="L3771" s="4">
        <v>0</v>
      </c>
      <c r="M3771" s="4">
        <v>0</v>
      </c>
      <c r="N3771" s="4">
        <v>0</v>
      </c>
      <c r="O3771" s="4">
        <v>0</v>
      </c>
      <c r="P3771" s="4">
        <v>0</v>
      </c>
      <c r="Q3771" s="4">
        <v>0</v>
      </c>
      <c r="R3771" s="4">
        <v>0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4">
        <v>0</v>
      </c>
      <c r="Y3771" s="4">
        <v>0</v>
      </c>
      <c r="Z3771" s="4">
        <v>0</v>
      </c>
      <c r="AA3771" s="4">
        <v>0</v>
      </c>
      <c r="AB3771" s="4">
        <v>0</v>
      </c>
      <c r="AC3771" s="4">
        <v>0</v>
      </c>
      <c r="AD3771" s="4">
        <v>0</v>
      </c>
      <c r="AE3771" s="4">
        <v>0</v>
      </c>
      <c r="AF3771" s="4">
        <v>0</v>
      </c>
    </row>
    <row r="3772" spans="1:32">
      <c r="A3772" s="54" t="s">
        <v>359</v>
      </c>
      <c r="B3772" s="54" t="s">
        <v>68</v>
      </c>
      <c r="C3772" s="54" t="s">
        <v>68</v>
      </c>
      <c r="D3772" s="53" t="s">
        <v>370</v>
      </c>
      <c r="E3772" s="4">
        <v>49.185331482290017</v>
      </c>
      <c r="F3772" s="4">
        <v>92.176349146649997</v>
      </c>
      <c r="G3772" s="4">
        <v>41.661211501744965</v>
      </c>
      <c r="H3772" s="4">
        <v>33.823156747495013</v>
      </c>
      <c r="I3772" s="4">
        <v>286.01248059203493</v>
      </c>
      <c r="J3772" s="4">
        <v>63.900043941740009</v>
      </c>
      <c r="K3772" s="4">
        <v>25.214328553734997</v>
      </c>
      <c r="L3772" s="4">
        <v>2.7632800000000002E-6</v>
      </c>
      <c r="M3772" s="4">
        <v>1.9191799999999988E-6</v>
      </c>
      <c r="N3772" s="4">
        <v>67.545292048714941</v>
      </c>
      <c r="O3772" s="4">
        <v>25.422133389075</v>
      </c>
      <c r="P3772" s="4">
        <v>53.17289815086999</v>
      </c>
      <c r="Q3772" s="4">
        <v>167.69658766649997</v>
      </c>
      <c r="R3772" s="4">
        <v>153.28634328013987</v>
      </c>
      <c r="S3772" s="4">
        <v>57.329304446364951</v>
      </c>
      <c r="T3772" s="4">
        <v>60.209293269959971</v>
      </c>
      <c r="U3772" s="4">
        <v>199.07077711038991</v>
      </c>
      <c r="V3772" s="4">
        <v>200.2746192309248</v>
      </c>
      <c r="W3772" s="4">
        <v>217.27557051510991</v>
      </c>
      <c r="X3772" s="4">
        <v>364.66881197090504</v>
      </c>
      <c r="Y3772" s="4">
        <v>202.16677734222503</v>
      </c>
      <c r="Z3772" s="4">
        <v>183.44538400767991</v>
      </c>
      <c r="AA3772" s="4">
        <v>377.46765832854999</v>
      </c>
      <c r="AB3772" s="4">
        <v>442.05445745799989</v>
      </c>
      <c r="AC3772" s="4">
        <v>456.06286345657509</v>
      </c>
      <c r="AD3772" s="4">
        <v>191.4871162555101</v>
      </c>
      <c r="AE3772" s="4">
        <v>668.9991502992101</v>
      </c>
      <c r="AF3772" s="4">
        <v>788.07312547056017</v>
      </c>
    </row>
    <row r="3773" spans="1:32">
      <c r="A3773" s="54" t="s">
        <v>359</v>
      </c>
      <c r="B3773" s="54" t="s">
        <v>68</v>
      </c>
      <c r="C3773" s="54" t="s">
        <v>68</v>
      </c>
      <c r="D3773" s="53" t="s">
        <v>50</v>
      </c>
      <c r="E3773" s="4">
        <v>2506.1077232233602</v>
      </c>
      <c r="F3773" s="4">
        <v>1230.24817000282</v>
      </c>
      <c r="G3773" s="4">
        <v>1311.5162159189697</v>
      </c>
      <c r="H3773" s="4">
        <v>3417.6695106311067</v>
      </c>
      <c r="I3773" s="4">
        <v>2065.6135168782944</v>
      </c>
      <c r="J3773" s="4">
        <v>4037.7259797327006</v>
      </c>
      <c r="K3773" s="4">
        <v>2206.3627675025896</v>
      </c>
      <c r="L3773" s="4">
        <v>974.16827776805985</v>
      </c>
      <c r="M3773" s="4">
        <v>3294.6031980798512</v>
      </c>
      <c r="N3773" s="4">
        <v>3198.779992602706</v>
      </c>
      <c r="O3773" s="4">
        <v>3272.1586552707508</v>
      </c>
      <c r="P3773" s="4">
        <v>2386.8373582493682</v>
      </c>
      <c r="Q3773" s="4">
        <v>2767.5395425859633</v>
      </c>
      <c r="R3773" s="4">
        <v>1843.6581465023846</v>
      </c>
      <c r="S3773" s="4">
        <v>2298.8866244324299</v>
      </c>
      <c r="T3773" s="4">
        <v>2162.3444506659662</v>
      </c>
      <c r="U3773" s="4">
        <v>3417.113275599298</v>
      </c>
      <c r="V3773" s="4">
        <v>2163.524820710516</v>
      </c>
      <c r="W3773" s="4">
        <v>2056.6974449477202</v>
      </c>
      <c r="X3773" s="4">
        <v>2166.7941728422848</v>
      </c>
      <c r="Y3773" s="4">
        <v>2177.0005528805136</v>
      </c>
      <c r="Z3773" s="4">
        <v>1874.1486786057171</v>
      </c>
      <c r="AA3773" s="4">
        <v>2469.1081722143458</v>
      </c>
      <c r="AB3773" s="4">
        <v>2628.9494185489416</v>
      </c>
      <c r="AC3773" s="4">
        <v>3065.9204628477009</v>
      </c>
      <c r="AD3773" s="4">
        <v>2412.4246603431557</v>
      </c>
      <c r="AE3773" s="4">
        <v>2901.1036125792489</v>
      </c>
      <c r="AF3773" s="4">
        <v>2043.1241530429108</v>
      </c>
    </row>
    <row r="3774" spans="1:32">
      <c r="A3774" s="54" t="s">
        <v>359</v>
      </c>
      <c r="B3774" s="54" t="s">
        <v>68</v>
      </c>
      <c r="C3774" s="54" t="s">
        <v>68</v>
      </c>
      <c r="D3774" s="53" t="s">
        <v>383</v>
      </c>
      <c r="E3774" s="4">
        <v>391.74776912057996</v>
      </c>
      <c r="F3774" s="4">
        <v>1149.2073683943347</v>
      </c>
      <c r="G3774" s="4">
        <v>1919.0122967114501</v>
      </c>
      <c r="H3774" s="4">
        <v>2613.6268841199562</v>
      </c>
      <c r="I3774" s="4">
        <v>3000.07276814736</v>
      </c>
      <c r="J3774" s="4">
        <v>3912.8537224621505</v>
      </c>
      <c r="K3774" s="4">
        <v>3251.9674344939817</v>
      </c>
      <c r="L3774" s="4">
        <v>4096.182148686602</v>
      </c>
      <c r="M3774" s="4">
        <v>4223.8555457889643</v>
      </c>
      <c r="N3774" s="4">
        <v>4121.9186607385263</v>
      </c>
      <c r="O3774" s="4">
        <v>4311.6898511849768</v>
      </c>
      <c r="P3774" s="4">
        <v>4025.9580671486551</v>
      </c>
      <c r="Q3774" s="4">
        <v>4622.7932622410717</v>
      </c>
      <c r="R3774" s="4">
        <v>5466.6779762140213</v>
      </c>
      <c r="S3774" s="4">
        <v>5416.4251211136752</v>
      </c>
      <c r="T3774" s="4">
        <v>6173.54982366268</v>
      </c>
      <c r="U3774" s="4">
        <v>5402.9955049263463</v>
      </c>
      <c r="V3774" s="4">
        <v>5149.7514948300777</v>
      </c>
      <c r="W3774" s="4">
        <v>5197.0258872377472</v>
      </c>
      <c r="X3774" s="4">
        <v>4867.5583496728505</v>
      </c>
      <c r="Y3774" s="4">
        <v>5224.3426118208044</v>
      </c>
      <c r="Z3774" s="4">
        <v>4642.9339362248938</v>
      </c>
      <c r="AA3774" s="4">
        <v>4127.1191083004451</v>
      </c>
      <c r="AB3774" s="4">
        <v>3896.2413407684671</v>
      </c>
      <c r="AC3774" s="4">
        <v>3957.5040301248109</v>
      </c>
      <c r="AD3774" s="4">
        <v>3757.4414588650252</v>
      </c>
      <c r="AE3774" s="4">
        <v>3233.6014233903716</v>
      </c>
      <c r="AF3774" s="4">
        <v>3296.7750725680598</v>
      </c>
    </row>
    <row r="3775" spans="1:32">
      <c r="A3775" s="54" t="s">
        <v>359</v>
      </c>
      <c r="B3775" s="54" t="s">
        <v>68</v>
      </c>
      <c r="C3775" s="54" t="s">
        <v>68</v>
      </c>
      <c r="D3775" s="53" t="s">
        <v>374</v>
      </c>
      <c r="E3775" s="4">
        <v>46.260135886314998</v>
      </c>
      <c r="F3775" s="4">
        <v>62.993677870334999</v>
      </c>
      <c r="G3775" s="4">
        <v>81.007273853365064</v>
      </c>
      <c r="H3775" s="4">
        <v>102.30429779832997</v>
      </c>
      <c r="I3775" s="4">
        <v>127.7960887916701</v>
      </c>
      <c r="J3775" s="4">
        <v>157.0957435716449</v>
      </c>
      <c r="K3775" s="4">
        <v>184.53223128148005</v>
      </c>
      <c r="L3775" s="4">
        <v>218.18420518159988</v>
      </c>
      <c r="M3775" s="4">
        <v>257.98101110012004</v>
      </c>
      <c r="N3775" s="4">
        <v>302.34301885040986</v>
      </c>
      <c r="O3775" s="4">
        <v>350.88292730994016</v>
      </c>
      <c r="P3775" s="4">
        <v>418.63530380979989</v>
      </c>
      <c r="Q3775" s="4">
        <v>482.23546059118502</v>
      </c>
      <c r="R3775" s="4">
        <v>570.83367620252989</v>
      </c>
      <c r="S3775" s="4">
        <v>657.35804164065007</v>
      </c>
      <c r="T3775" s="4">
        <v>748.86079431821008</v>
      </c>
      <c r="U3775" s="4">
        <v>828.82937561131007</v>
      </c>
      <c r="V3775" s="4">
        <v>922.99553788040544</v>
      </c>
      <c r="W3775" s="4">
        <v>1015.9965469946749</v>
      </c>
      <c r="X3775" s="4">
        <v>1143.2655502669195</v>
      </c>
      <c r="Y3775" s="4">
        <v>1245.1741194104497</v>
      </c>
      <c r="Z3775" s="4">
        <v>1396.3206788836355</v>
      </c>
      <c r="AA3775" s="4">
        <v>1566.3593008316109</v>
      </c>
      <c r="AB3775" s="4">
        <v>1717.1029776262044</v>
      </c>
      <c r="AC3775" s="4">
        <v>1872.6147340084394</v>
      </c>
      <c r="AD3775" s="4">
        <v>2030.78987222143</v>
      </c>
      <c r="AE3775" s="4">
        <v>2096.8929231309257</v>
      </c>
      <c r="AF3775" s="4">
        <v>2295.7355144514349</v>
      </c>
    </row>
    <row r="3776" spans="1:32">
      <c r="A3776" s="54" t="s">
        <v>359</v>
      </c>
      <c r="B3776" s="54" t="s">
        <v>68</v>
      </c>
      <c r="C3776" s="54" t="s">
        <v>68</v>
      </c>
      <c r="D3776" s="53" t="s">
        <v>376</v>
      </c>
      <c r="E3776" s="4">
        <v>93.915264820000004</v>
      </c>
      <c r="F3776" s="4">
        <v>103.8345983</v>
      </c>
      <c r="G3776" s="4">
        <v>113.4314718</v>
      </c>
      <c r="H3776" s="4">
        <v>124.1342612</v>
      </c>
      <c r="I3776" s="4">
        <v>134.0189249</v>
      </c>
      <c r="J3776" s="4">
        <v>145.189232</v>
      </c>
      <c r="K3776" s="4">
        <v>159.95229420000001</v>
      </c>
      <c r="L3776" s="4">
        <v>173.6821027</v>
      </c>
      <c r="M3776" s="4">
        <v>187.2958069</v>
      </c>
      <c r="N3776" s="4">
        <v>202.3335654</v>
      </c>
      <c r="O3776" s="4">
        <v>217.0561974</v>
      </c>
      <c r="P3776" s="4">
        <v>234.23685660000001</v>
      </c>
      <c r="Q3776" s="4">
        <v>249.69641240000001</v>
      </c>
      <c r="R3776" s="4">
        <v>267.24253370000002</v>
      </c>
      <c r="S3776" s="4">
        <v>284.50383299999999</v>
      </c>
      <c r="T3776" s="4">
        <v>301.87280459999999</v>
      </c>
      <c r="U3776" s="4">
        <v>315.2069156</v>
      </c>
      <c r="V3776" s="4">
        <v>328.68752949999998</v>
      </c>
      <c r="W3776" s="4">
        <v>342.62320920000002</v>
      </c>
      <c r="X3776" s="4">
        <v>356.71017690000002</v>
      </c>
      <c r="Y3776" s="4">
        <v>370.62883160000001</v>
      </c>
      <c r="Z3776" s="4">
        <v>384.46363050000002</v>
      </c>
      <c r="AA3776" s="4">
        <v>401.08836600000001</v>
      </c>
      <c r="AB3776" s="4">
        <v>417.29385939999997</v>
      </c>
      <c r="AC3776" s="4">
        <v>433.75067869999998</v>
      </c>
      <c r="AD3776" s="4">
        <v>444.3685041</v>
      </c>
      <c r="AE3776" s="4">
        <v>460.59462250000001</v>
      </c>
      <c r="AF3776" s="4">
        <v>476.65687759999997</v>
      </c>
    </row>
    <row r="3777" spans="1:32">
      <c r="A3777" s="54" t="s">
        <v>359</v>
      </c>
      <c r="B3777" s="54" t="s">
        <v>68</v>
      </c>
      <c r="C3777" s="54" t="s">
        <v>68</v>
      </c>
      <c r="D3777" s="53" t="s">
        <v>375</v>
      </c>
      <c r="E3777" s="4">
        <v>0</v>
      </c>
      <c r="F3777" s="4">
        <v>0</v>
      </c>
      <c r="G3777" s="4">
        <v>0</v>
      </c>
      <c r="H3777" s="4">
        <v>0</v>
      </c>
      <c r="I3777" s="4">
        <v>0</v>
      </c>
      <c r="J3777" s="4">
        <v>0</v>
      </c>
      <c r="K3777" s="4">
        <v>4006.8133168011436</v>
      </c>
      <c r="L3777" s="4">
        <v>7928.8744162055073</v>
      </c>
      <c r="M3777" s="4">
        <v>10433.846960510475</v>
      </c>
      <c r="N3777" s="4">
        <v>13158.9146548873</v>
      </c>
      <c r="O3777" s="4">
        <v>15265.790018410331</v>
      </c>
      <c r="P3777" s="4">
        <v>19321.506212203727</v>
      </c>
      <c r="Q3777" s="4">
        <v>23579.43028924071</v>
      </c>
      <c r="R3777" s="4">
        <v>28347.881663078799</v>
      </c>
      <c r="S3777" s="4">
        <v>31472.272025260805</v>
      </c>
      <c r="T3777" s="4">
        <v>36467.169118820981</v>
      </c>
      <c r="U3777" s="4">
        <v>36727.186948615039</v>
      </c>
      <c r="V3777" s="4">
        <v>36709.31859213383</v>
      </c>
      <c r="W3777" s="4">
        <v>35110.236168200143</v>
      </c>
      <c r="X3777" s="4">
        <v>33984.68719870194</v>
      </c>
      <c r="Y3777" s="4">
        <v>34677.918231753203</v>
      </c>
      <c r="Z3777" s="4">
        <v>34865.499795359858</v>
      </c>
      <c r="AA3777" s="4">
        <v>34995.868107725706</v>
      </c>
      <c r="AB3777" s="4">
        <v>37234.090261759651</v>
      </c>
      <c r="AC3777" s="4">
        <v>34295.835191053571</v>
      </c>
      <c r="AD3777" s="4">
        <v>34501.235910708499</v>
      </c>
      <c r="AE3777" s="4">
        <v>35612.971289019071</v>
      </c>
      <c r="AF3777" s="4">
        <v>37297.151384085504</v>
      </c>
    </row>
    <row r="3778" spans="1:32">
      <c r="A3778" s="54" t="s">
        <v>359</v>
      </c>
      <c r="B3778" s="54" t="s">
        <v>68</v>
      </c>
      <c r="C3778" s="54" t="s">
        <v>68</v>
      </c>
      <c r="D3778" s="53" t="s">
        <v>52</v>
      </c>
      <c r="E3778" s="4">
        <v>13655.528416812769</v>
      </c>
      <c r="F3778" s="4">
        <v>17095.93058664952</v>
      </c>
      <c r="G3778" s="4">
        <v>16268.011980900383</v>
      </c>
      <c r="H3778" s="4">
        <v>17161.336059835015</v>
      </c>
      <c r="I3778" s="4">
        <v>20219.06336742717</v>
      </c>
      <c r="J3778" s="4">
        <v>21449.01469132501</v>
      </c>
      <c r="K3778" s="4">
        <v>20911.56120496248</v>
      </c>
      <c r="L3778" s="4">
        <v>22410.203521179963</v>
      </c>
      <c r="M3778" s="4">
        <v>21447.951459364442</v>
      </c>
      <c r="N3778" s="4">
        <v>22363.299706909729</v>
      </c>
      <c r="O3778" s="4">
        <v>20775.779941803925</v>
      </c>
      <c r="P3778" s="4">
        <v>20172.658591955751</v>
      </c>
      <c r="Q3778" s="4">
        <v>19813.99535906066</v>
      </c>
      <c r="R3778" s="4">
        <v>20310.117092769015</v>
      </c>
      <c r="S3778" s="4">
        <v>19285.243947625215</v>
      </c>
      <c r="T3778" s="4">
        <v>19317.484324495803</v>
      </c>
      <c r="U3778" s="4">
        <v>18794.848837922706</v>
      </c>
      <c r="V3778" s="4">
        <v>18682.476695117188</v>
      </c>
      <c r="W3778" s="4">
        <v>17676.76284683045</v>
      </c>
      <c r="X3778" s="4">
        <v>16342.522375046565</v>
      </c>
      <c r="Y3778" s="4">
        <v>15478.872349524239</v>
      </c>
      <c r="Z3778" s="4">
        <v>13932.97108355264</v>
      </c>
      <c r="AA3778" s="4">
        <v>13301.832237435696</v>
      </c>
      <c r="AB3778" s="4">
        <v>13635.211641472417</v>
      </c>
      <c r="AC3778" s="4">
        <v>14088.123681759742</v>
      </c>
      <c r="AD3778" s="4">
        <v>16167.082376526685</v>
      </c>
      <c r="AE3778" s="4">
        <v>15769.819181495446</v>
      </c>
      <c r="AF3778" s="4">
        <v>16663.397692845465</v>
      </c>
    </row>
    <row r="3779" spans="1:32">
      <c r="A3779" s="54" t="s">
        <v>359</v>
      </c>
      <c r="B3779" s="54" t="s">
        <v>68</v>
      </c>
      <c r="C3779" s="54" t="s">
        <v>68</v>
      </c>
      <c r="D3779" s="53" t="s">
        <v>384</v>
      </c>
      <c r="E3779" s="4">
        <v>2582.3966948826401</v>
      </c>
      <c r="F3779" s="4">
        <v>3075.09405513413</v>
      </c>
      <c r="G3779" s="4">
        <v>3400.8842027688747</v>
      </c>
      <c r="H3779" s="4">
        <v>3593.1471579722993</v>
      </c>
      <c r="I3779" s="4">
        <v>3558.6531325415544</v>
      </c>
      <c r="J3779" s="4">
        <v>3636.2938895337911</v>
      </c>
      <c r="K3779" s="4">
        <v>3160.1780090229695</v>
      </c>
      <c r="L3779" s="4">
        <v>3198.1162139519993</v>
      </c>
      <c r="M3779" s="4">
        <v>3294.2973801173648</v>
      </c>
      <c r="N3779" s="4">
        <v>3255.1926562724698</v>
      </c>
      <c r="O3779" s="4">
        <v>3868.6988118303061</v>
      </c>
      <c r="P3779" s="4">
        <v>3663.1184248219706</v>
      </c>
      <c r="Q3779" s="4">
        <v>3461.8744014413464</v>
      </c>
      <c r="R3779" s="4">
        <v>3578.4319344150199</v>
      </c>
      <c r="S3779" s="4">
        <v>3572.6386337151607</v>
      </c>
      <c r="T3779" s="4">
        <v>3343.6815314949899</v>
      </c>
      <c r="U3779" s="4">
        <v>3432.4630523798496</v>
      </c>
      <c r="V3779" s="4">
        <v>3304.9500089767148</v>
      </c>
      <c r="W3779" s="4">
        <v>3288.387204142075</v>
      </c>
      <c r="X3779" s="4">
        <v>4993.2800146590998</v>
      </c>
      <c r="Y3779" s="4">
        <v>6250.4411648435753</v>
      </c>
      <c r="Z3779" s="4">
        <v>6614.9494026993707</v>
      </c>
      <c r="AA3779" s="4">
        <v>6705.3834499758341</v>
      </c>
      <c r="AB3779" s="4">
        <v>6272.2084279958544</v>
      </c>
      <c r="AC3779" s="4">
        <v>6559.0284897024885</v>
      </c>
      <c r="AD3779" s="4">
        <v>5763.6352338118559</v>
      </c>
      <c r="AE3779" s="4">
        <v>5317.0077166753599</v>
      </c>
      <c r="AF3779" s="4">
        <v>5204.9096447936545</v>
      </c>
    </row>
    <row r="3780" spans="1:32">
      <c r="A3780" s="54" t="s">
        <v>359</v>
      </c>
      <c r="B3780" s="54" t="s">
        <v>68</v>
      </c>
      <c r="C3780" s="54" t="s">
        <v>68</v>
      </c>
      <c r="D3780" s="53" t="s">
        <v>53</v>
      </c>
      <c r="E3780" s="4">
        <v>6087.278781</v>
      </c>
      <c r="F3780" s="4">
        <v>6684.1853899999996</v>
      </c>
      <c r="G3780" s="4">
        <v>7294.8863590000001</v>
      </c>
      <c r="H3780" s="4">
        <v>7984.2025839999997</v>
      </c>
      <c r="I3780" s="4">
        <v>8627.0948619999999</v>
      </c>
      <c r="J3780" s="4">
        <v>9196.1306540000005</v>
      </c>
      <c r="K3780" s="4">
        <v>9725.6837529999993</v>
      </c>
      <c r="L3780" s="4">
        <v>10200.00965</v>
      </c>
      <c r="M3780" s="4">
        <v>10651.35037</v>
      </c>
      <c r="N3780" s="4">
        <v>11059.653969999999</v>
      </c>
      <c r="O3780" s="4">
        <v>11465.712670000001</v>
      </c>
      <c r="P3780" s="4">
        <v>11844.93843</v>
      </c>
      <c r="Q3780" s="4">
        <v>12143.69428</v>
      </c>
      <c r="R3780" s="4">
        <v>12364.714610000001</v>
      </c>
      <c r="S3780" s="4">
        <v>12587.536980000001</v>
      </c>
      <c r="T3780" s="4">
        <v>12816.18057</v>
      </c>
      <c r="U3780" s="4">
        <v>13025.346970000001</v>
      </c>
      <c r="V3780" s="4">
        <v>13207.51395</v>
      </c>
      <c r="W3780" s="4">
        <v>13417.684929999999</v>
      </c>
      <c r="X3780" s="4">
        <v>13652.8559</v>
      </c>
      <c r="Y3780" s="4">
        <v>13870.68211</v>
      </c>
      <c r="Z3780" s="4">
        <v>14058.982819999999</v>
      </c>
      <c r="AA3780" s="4">
        <v>14279.97452</v>
      </c>
      <c r="AB3780" s="4">
        <v>14546.94659</v>
      </c>
      <c r="AC3780" s="4">
        <v>14826.307220000001</v>
      </c>
      <c r="AD3780" s="4">
        <v>15089.788860000001</v>
      </c>
      <c r="AE3780" s="4">
        <v>15385.75634</v>
      </c>
      <c r="AF3780" s="4">
        <v>15709.298940000001</v>
      </c>
    </row>
    <row r="3781" spans="1:32">
      <c r="A3781" s="54" t="s">
        <v>359</v>
      </c>
      <c r="B3781" s="54" t="s">
        <v>68</v>
      </c>
      <c r="C3781" s="54" t="s">
        <v>68</v>
      </c>
      <c r="D3781" s="53" t="s">
        <v>413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0</v>
      </c>
      <c r="L3781" s="4">
        <v>0</v>
      </c>
      <c r="M3781" s="4">
        <v>0</v>
      </c>
      <c r="N3781" s="4">
        <v>0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4">
        <v>0</v>
      </c>
      <c r="AA3781" s="4">
        <v>0</v>
      </c>
      <c r="AB3781" s="4">
        <v>0</v>
      </c>
      <c r="AC3781" s="4">
        <v>0</v>
      </c>
      <c r="AD3781" s="4">
        <v>0</v>
      </c>
      <c r="AE3781" s="4">
        <v>453.5512287013853</v>
      </c>
      <c r="AF3781" s="4">
        <v>255.11488246293021</v>
      </c>
    </row>
    <row r="3782" spans="1:32">
      <c r="A3782" s="54" t="s">
        <v>359</v>
      </c>
      <c r="B3782" s="54" t="s">
        <v>68</v>
      </c>
      <c r="C3782" s="54" t="s">
        <v>68</v>
      </c>
      <c r="D3782" s="53" t="s">
        <v>54</v>
      </c>
      <c r="E3782" s="4">
        <v>3.2000965260000035E-2</v>
      </c>
      <c r="F3782" s="4">
        <v>9.678700000000001E-7</v>
      </c>
      <c r="G3782" s="4">
        <v>1.0280800000000002E-6</v>
      </c>
      <c r="H3782" s="4">
        <v>1.33004E-6</v>
      </c>
      <c r="I3782" s="4">
        <v>1.1880016515749954</v>
      </c>
      <c r="J3782" s="4">
        <v>25.627471418054999</v>
      </c>
      <c r="K3782" s="4">
        <v>24.230957248465039</v>
      </c>
      <c r="L3782" s="4">
        <v>1.281334999999999E-6</v>
      </c>
      <c r="M3782" s="4">
        <v>1.6201650000000007E-6</v>
      </c>
      <c r="N3782" s="4">
        <v>10.318902230009996</v>
      </c>
      <c r="O3782" s="4">
        <v>17.019795740515026</v>
      </c>
      <c r="P3782" s="4">
        <v>7.0338232966250178</v>
      </c>
      <c r="Q3782" s="4">
        <v>41.33139794599002</v>
      </c>
      <c r="R3782" s="4">
        <v>17.343522029560031</v>
      </c>
      <c r="S3782" s="4">
        <v>9.7143475859099535</v>
      </c>
      <c r="T3782" s="4">
        <v>9.6869895554799506</v>
      </c>
      <c r="U3782" s="4">
        <v>63.101798432285065</v>
      </c>
      <c r="V3782" s="4">
        <v>18.52650105546504</v>
      </c>
      <c r="W3782" s="4">
        <v>10.019001833169993</v>
      </c>
      <c r="X3782" s="4">
        <v>20.256500596845015</v>
      </c>
      <c r="Y3782" s="4">
        <v>12.34300216921001</v>
      </c>
      <c r="Z3782" s="4">
        <v>2.8253325714700113</v>
      </c>
      <c r="AA3782" s="4">
        <v>13.658000868619995</v>
      </c>
      <c r="AB3782" s="4">
        <v>22.002948012344952</v>
      </c>
      <c r="AC3782" s="4">
        <v>31.578147894039947</v>
      </c>
      <c r="AD3782" s="4">
        <v>10.144967830115023</v>
      </c>
      <c r="AE3782" s="4">
        <v>88.468683979045082</v>
      </c>
      <c r="AF3782" s="4">
        <v>46.619188958630062</v>
      </c>
    </row>
    <row r="3783" spans="1:32">
      <c r="A3783" s="54" t="s">
        <v>359</v>
      </c>
      <c r="B3783" s="54" t="s">
        <v>68</v>
      </c>
      <c r="C3783" s="54" t="s">
        <v>68</v>
      </c>
      <c r="D3783" s="53" t="s">
        <v>385</v>
      </c>
      <c r="E3783" s="4">
        <v>-466.36653365254</v>
      </c>
      <c r="F3783" s="4">
        <v>-1367.9778581929704</v>
      </c>
      <c r="G3783" s="4">
        <v>-2288.0641217024599</v>
      </c>
      <c r="H3783" s="4">
        <v>-3104.2053219603586</v>
      </c>
      <c r="I3783" s="4">
        <v>-3564.9969336295508</v>
      </c>
      <c r="J3783" s="4">
        <v>-4642.885956636248</v>
      </c>
      <c r="K3783" s="4">
        <v>-3864.1442580633343</v>
      </c>
      <c r="L3783" s="4">
        <v>-4874.4069510962699</v>
      </c>
      <c r="M3783" s="4">
        <v>-5015.3695439660587</v>
      </c>
      <c r="N3783" s="4">
        <v>-4908.48659045976</v>
      </c>
      <c r="O3783" s="4">
        <v>-5116.9918719373463</v>
      </c>
      <c r="P3783" s="4">
        <v>-4786.0490077484292</v>
      </c>
      <c r="Q3783" s="4">
        <v>-5505.5977548693072</v>
      </c>
      <c r="R3783" s="4">
        <v>-6490.1078938371475</v>
      </c>
      <c r="S3783" s="4">
        <v>-6440.2244581887735</v>
      </c>
      <c r="T3783" s="4">
        <v>-7341.0744070005003</v>
      </c>
      <c r="U3783" s="4">
        <v>-6424.2426880672756</v>
      </c>
      <c r="V3783" s="4">
        <v>-6122.6859668474326</v>
      </c>
      <c r="W3783" s="4">
        <v>-6178.8278623180731</v>
      </c>
      <c r="X3783" s="4">
        <v>-5796.1320363075301</v>
      </c>
      <c r="Y3783" s="4">
        <v>-6346.3253529113354</v>
      </c>
      <c r="Z3783" s="4">
        <v>-5667.5823963991734</v>
      </c>
      <c r="AA3783" s="4">
        <v>-5043.3426341916011</v>
      </c>
      <c r="AB3783" s="4">
        <v>-4798.6958011390834</v>
      </c>
      <c r="AC3783" s="4">
        <v>-4841.4622057689794</v>
      </c>
      <c r="AD3783" s="4">
        <v>-4625.1096610297964</v>
      </c>
      <c r="AE3783" s="4">
        <v>-4004.1316691441634</v>
      </c>
      <c r="AF3783" s="4">
        <v>-4107.0581647174804</v>
      </c>
    </row>
    <row r="3784" spans="1:32">
      <c r="A3784" s="54" t="s">
        <v>359</v>
      </c>
      <c r="B3784" s="54" t="s">
        <v>68</v>
      </c>
      <c r="C3784" s="54" t="s">
        <v>68</v>
      </c>
      <c r="D3784" s="53" t="s">
        <v>377</v>
      </c>
      <c r="E3784" s="4">
        <v>-46.260135918559989</v>
      </c>
      <c r="F3784" s="4">
        <v>-62.993677840304983</v>
      </c>
      <c r="G3784" s="4">
        <v>-81.056771686555024</v>
      </c>
      <c r="H3784" s="4">
        <v>-102.31710528093498</v>
      </c>
      <c r="I3784" s="4">
        <v>-127.81177284212509</v>
      </c>
      <c r="J3784" s="4">
        <v>-157.01775420608988</v>
      </c>
      <c r="K3784" s="4">
        <v>-186.681074599575</v>
      </c>
      <c r="L3784" s="4">
        <v>-224.10753995671001</v>
      </c>
      <c r="M3784" s="4">
        <v>-269.06172355559511</v>
      </c>
      <c r="N3784" s="4">
        <v>-320.12164094565514</v>
      </c>
      <c r="O3784" s="4">
        <v>-373.98570361157988</v>
      </c>
      <c r="P3784" s="4">
        <v>-455.44504796950486</v>
      </c>
      <c r="Q3784" s="4">
        <v>-530.58246968796493</v>
      </c>
      <c r="R3784" s="4">
        <v>-638.15162895875028</v>
      </c>
      <c r="S3784" s="4">
        <v>-744.72250249694957</v>
      </c>
      <c r="T3784" s="4">
        <v>-854.63294756256016</v>
      </c>
      <c r="U3784" s="4">
        <v>-950.50098057110949</v>
      </c>
      <c r="V3784" s="4">
        <v>-1065.6831748263446</v>
      </c>
      <c r="W3784" s="4">
        <v>-1179.1574538528398</v>
      </c>
      <c r="X3784" s="4">
        <v>-1342.7240502396253</v>
      </c>
      <c r="Y3784" s="4">
        <v>-1459.2966051923654</v>
      </c>
      <c r="Z3784" s="4">
        <v>-1659.7761777237547</v>
      </c>
      <c r="AA3784" s="4">
        <v>-1868.5141329090343</v>
      </c>
      <c r="AB3784" s="4">
        <v>-2064.529838396581</v>
      </c>
      <c r="AC3784" s="4">
        <v>-2251.227781330228</v>
      </c>
      <c r="AD3784" s="4">
        <v>-2456.0941696357304</v>
      </c>
      <c r="AE3784" s="4">
        <v>-2531.7689309942161</v>
      </c>
      <c r="AF3784" s="4">
        <v>-2801.2247609080159</v>
      </c>
    </row>
    <row r="3785" spans="1:32">
      <c r="A3785" s="54" t="s">
        <v>359</v>
      </c>
      <c r="B3785" s="54" t="s">
        <v>68</v>
      </c>
      <c r="C3785" s="54" t="s">
        <v>68</v>
      </c>
      <c r="D3785" s="53" t="s">
        <v>378</v>
      </c>
      <c r="E3785" s="4">
        <v>-111.7619806</v>
      </c>
      <c r="F3785" s="4">
        <v>-123.3463294</v>
      </c>
      <c r="G3785" s="4">
        <v>-134.86035570000001</v>
      </c>
      <c r="H3785" s="4">
        <v>-147.27785969999999</v>
      </c>
      <c r="I3785" s="4">
        <v>-159.5703134</v>
      </c>
      <c r="J3785" s="4">
        <v>-173.2719749</v>
      </c>
      <c r="K3785" s="4">
        <v>-189.9108019</v>
      </c>
      <c r="L3785" s="4">
        <v>-206.45943819999999</v>
      </c>
      <c r="M3785" s="4">
        <v>-222.80422300000001</v>
      </c>
      <c r="N3785" s="4">
        <v>-240.1970489</v>
      </c>
      <c r="O3785" s="4">
        <v>-258.54299479999997</v>
      </c>
      <c r="P3785" s="4">
        <v>-279.5153808</v>
      </c>
      <c r="Q3785" s="4">
        <v>-296.87162710000001</v>
      </c>
      <c r="R3785" s="4">
        <v>-318.26595780000002</v>
      </c>
      <c r="S3785" s="4">
        <v>-338.69377320000001</v>
      </c>
      <c r="T3785" s="4">
        <v>-358.4817961</v>
      </c>
      <c r="U3785" s="4">
        <v>-376.38137280000001</v>
      </c>
      <c r="V3785" s="4">
        <v>-390.46690030000002</v>
      </c>
      <c r="W3785" s="4">
        <v>-407.53928960000002</v>
      </c>
      <c r="X3785" s="4">
        <v>-424.3065679</v>
      </c>
      <c r="Y3785" s="4">
        <v>-440.64458580000002</v>
      </c>
      <c r="Z3785" s="4">
        <v>-458.28159210000001</v>
      </c>
      <c r="AA3785" s="4">
        <v>-479.25426670000002</v>
      </c>
      <c r="AB3785" s="4">
        <v>-495.40814210000002</v>
      </c>
      <c r="AC3785" s="4">
        <v>-516.25318530000004</v>
      </c>
      <c r="AD3785" s="4">
        <v>-529.29101370000001</v>
      </c>
      <c r="AE3785" s="4">
        <v>-547.21708520000004</v>
      </c>
      <c r="AF3785" s="4">
        <v>-568.96610020000003</v>
      </c>
    </row>
    <row r="3786" spans="1:32">
      <c r="A3786" s="67"/>
      <c r="B3786" s="67"/>
      <c r="C3786" s="67"/>
      <c r="D3786" s="68"/>
      <c r="E3786" s="48"/>
      <c r="F3786" s="48"/>
      <c r="G3786" s="48"/>
      <c r="H3786" s="48"/>
      <c r="I3786" s="48"/>
      <c r="J3786" s="48"/>
      <c r="K3786" s="48"/>
      <c r="L3786" s="48"/>
      <c r="M3786" s="48"/>
      <c r="N3786" s="48"/>
      <c r="O3786" s="48"/>
      <c r="P3786" s="48"/>
      <c r="Q3786" s="48"/>
      <c r="R3786" s="48"/>
      <c r="S3786" s="48"/>
      <c r="T3786" s="48"/>
      <c r="U3786" s="48"/>
      <c r="V3786" s="48"/>
      <c r="W3786" s="48"/>
      <c r="X3786" s="48"/>
      <c r="Y3786" s="48"/>
      <c r="Z3786" s="48"/>
      <c r="AA3786" s="48"/>
      <c r="AB3786" s="48"/>
      <c r="AC3786" s="48"/>
      <c r="AD3786" s="48"/>
      <c r="AE3786" s="48"/>
      <c r="AF3786" s="48"/>
    </row>
    <row r="3787" spans="1:32">
      <c r="A3787" s="54" t="s">
        <v>359</v>
      </c>
      <c r="B3787" s="54" t="s">
        <v>69</v>
      </c>
      <c r="C3787" s="54" t="s">
        <v>237</v>
      </c>
      <c r="D3787" s="53" t="s">
        <v>373</v>
      </c>
      <c r="E3787" s="4">
        <v>1825.2764695076453</v>
      </c>
      <c r="F3787" s="4">
        <v>2304.3099006981847</v>
      </c>
      <c r="G3787" s="4">
        <v>1228.7400283202339</v>
      </c>
      <c r="H3787" s="4">
        <v>994.09685907194523</v>
      </c>
      <c r="I3787" s="4">
        <v>1619.4493788474713</v>
      </c>
      <c r="J3787" s="4">
        <v>887.62144073896047</v>
      </c>
      <c r="K3787" s="4">
        <v>17.340485202800011</v>
      </c>
      <c r="L3787" s="4">
        <v>4.7700288662150143</v>
      </c>
      <c r="M3787" s="4">
        <v>0.22631681015000016</v>
      </c>
      <c r="N3787" s="4">
        <v>89.561360586150016</v>
      </c>
      <c r="O3787" s="4">
        <v>45.461464272039969</v>
      </c>
      <c r="P3787" s="4">
        <v>84.73821188389006</v>
      </c>
      <c r="Q3787" s="4">
        <v>138.45360551673994</v>
      </c>
      <c r="R3787" s="4">
        <v>0</v>
      </c>
      <c r="S3787" s="4">
        <v>0</v>
      </c>
      <c r="T3787" s="4">
        <v>0</v>
      </c>
      <c r="U3787" s="4">
        <v>0</v>
      </c>
      <c r="V3787" s="4">
        <v>0</v>
      </c>
      <c r="W3787" s="4">
        <v>0</v>
      </c>
      <c r="X3787" s="4">
        <v>0</v>
      </c>
      <c r="Y3787" s="4">
        <v>0</v>
      </c>
      <c r="Z3787" s="4">
        <v>0</v>
      </c>
      <c r="AA3787" s="4">
        <v>0</v>
      </c>
      <c r="AB3787" s="4">
        <v>0</v>
      </c>
      <c r="AC3787" s="4">
        <v>0</v>
      </c>
      <c r="AD3787" s="4">
        <v>0</v>
      </c>
      <c r="AE3787" s="4">
        <v>0</v>
      </c>
      <c r="AF3787" s="4">
        <v>0</v>
      </c>
    </row>
    <row r="3788" spans="1:32">
      <c r="A3788" s="54" t="s">
        <v>359</v>
      </c>
      <c r="B3788" s="54" t="s">
        <v>69</v>
      </c>
      <c r="C3788" s="54" t="s">
        <v>237</v>
      </c>
      <c r="D3788" s="53" t="s">
        <v>369</v>
      </c>
      <c r="E3788" s="4">
        <v>0</v>
      </c>
      <c r="F3788" s="4">
        <v>0</v>
      </c>
      <c r="G3788" s="4">
        <v>0</v>
      </c>
      <c r="H3788" s="4">
        <v>0</v>
      </c>
      <c r="I3788" s="4">
        <v>0</v>
      </c>
      <c r="J3788" s="4">
        <v>0</v>
      </c>
      <c r="K3788" s="4">
        <v>0</v>
      </c>
      <c r="L3788" s="4">
        <v>0</v>
      </c>
      <c r="M3788" s="4">
        <v>0</v>
      </c>
      <c r="N3788" s="4">
        <v>0</v>
      </c>
      <c r="O3788" s="4">
        <v>0</v>
      </c>
      <c r="P3788" s="4">
        <v>0</v>
      </c>
      <c r="Q3788" s="4">
        <v>0</v>
      </c>
      <c r="R3788" s="4">
        <v>0</v>
      </c>
      <c r="S3788" s="4">
        <v>0</v>
      </c>
      <c r="T3788" s="4">
        <v>0</v>
      </c>
      <c r="U3788" s="4">
        <v>0</v>
      </c>
      <c r="V3788" s="4">
        <v>0</v>
      </c>
      <c r="W3788" s="4">
        <v>0</v>
      </c>
      <c r="X3788" s="4">
        <v>0</v>
      </c>
      <c r="Y3788" s="4">
        <v>0</v>
      </c>
      <c r="Z3788" s="4">
        <v>0</v>
      </c>
      <c r="AA3788" s="4">
        <v>0</v>
      </c>
      <c r="AB3788" s="4">
        <v>0</v>
      </c>
      <c r="AC3788" s="4">
        <v>0</v>
      </c>
      <c r="AD3788" s="4">
        <v>0</v>
      </c>
      <c r="AE3788" s="4">
        <v>0</v>
      </c>
      <c r="AF3788" s="4">
        <v>0</v>
      </c>
    </row>
    <row r="3789" spans="1:32">
      <c r="A3789" s="54" t="s">
        <v>359</v>
      </c>
      <c r="B3789" s="54" t="s">
        <v>69</v>
      </c>
      <c r="C3789" s="54" t="s">
        <v>237</v>
      </c>
      <c r="D3789" s="53" t="s">
        <v>370</v>
      </c>
      <c r="E3789" s="4">
        <v>5.8123700281750237</v>
      </c>
      <c r="F3789" s="4">
        <v>4.2409632114100067</v>
      </c>
      <c r="G3789" s="4">
        <v>46.316538239354962</v>
      </c>
      <c r="H3789" s="4">
        <v>17.084541669370001</v>
      </c>
      <c r="I3789" s="4">
        <v>12.129919498834978</v>
      </c>
      <c r="J3789" s="4">
        <v>123.09830547561002</v>
      </c>
      <c r="K3789" s="4">
        <v>275.98701061680987</v>
      </c>
      <c r="L3789" s="4">
        <v>273.08350942237507</v>
      </c>
      <c r="M3789" s="4">
        <v>680.61327624885507</v>
      </c>
      <c r="N3789" s="4">
        <v>893.45531347236465</v>
      </c>
      <c r="O3789" s="4">
        <v>811.64016393279439</v>
      </c>
      <c r="P3789" s="4">
        <v>754.24304009421462</v>
      </c>
      <c r="Q3789" s="4">
        <v>1305.1251801436399</v>
      </c>
      <c r="R3789" s="4">
        <v>814.29654666993497</v>
      </c>
      <c r="S3789" s="4">
        <v>415.49709960505993</v>
      </c>
      <c r="T3789" s="4">
        <v>726.49064148764501</v>
      </c>
      <c r="U3789" s="4">
        <v>1143.6685505822747</v>
      </c>
      <c r="V3789" s="4">
        <v>980.91280370530467</v>
      </c>
      <c r="W3789" s="4">
        <v>1208.7136461185144</v>
      </c>
      <c r="X3789" s="4">
        <v>1900.722948490089</v>
      </c>
      <c r="Y3789" s="4">
        <v>1144.5171771194307</v>
      </c>
      <c r="Z3789" s="4">
        <v>1200.1358775322799</v>
      </c>
      <c r="AA3789" s="4">
        <v>1094.5195106292049</v>
      </c>
      <c r="AB3789" s="4">
        <v>680.09919939102997</v>
      </c>
      <c r="AC3789" s="4">
        <v>737.23760729037485</v>
      </c>
      <c r="AD3789" s="4">
        <v>407.55452724024963</v>
      </c>
      <c r="AE3789" s="4">
        <v>918.02493507328506</v>
      </c>
      <c r="AF3789" s="4">
        <v>516.58289228605986</v>
      </c>
    </row>
    <row r="3790" spans="1:32">
      <c r="A3790" s="54" t="s">
        <v>359</v>
      </c>
      <c r="B3790" s="54" t="s">
        <v>69</v>
      </c>
      <c r="C3790" s="54" t="s">
        <v>237</v>
      </c>
      <c r="D3790" s="53" t="s">
        <v>50</v>
      </c>
      <c r="E3790" s="4">
        <v>0</v>
      </c>
      <c r="F3790" s="4">
        <v>0</v>
      </c>
      <c r="G3790" s="4">
        <v>0</v>
      </c>
      <c r="H3790" s="4">
        <v>0</v>
      </c>
      <c r="I3790" s="4">
        <v>0</v>
      </c>
      <c r="J3790" s="4">
        <v>0</v>
      </c>
      <c r="K3790" s="4">
        <v>0</v>
      </c>
      <c r="L3790" s="4">
        <v>0</v>
      </c>
      <c r="M3790" s="4">
        <v>0</v>
      </c>
      <c r="N3790" s="4">
        <v>0</v>
      </c>
      <c r="O3790" s="4">
        <v>0</v>
      </c>
      <c r="P3790" s="4">
        <v>0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4">
        <v>0</v>
      </c>
      <c r="AA3790" s="4">
        <v>0</v>
      </c>
      <c r="AB3790" s="4">
        <v>0</v>
      </c>
      <c r="AC3790" s="4">
        <v>0</v>
      </c>
      <c r="AD3790" s="4">
        <v>0</v>
      </c>
      <c r="AE3790" s="4">
        <v>0</v>
      </c>
      <c r="AF3790" s="4">
        <v>0</v>
      </c>
    </row>
    <row r="3791" spans="1:32">
      <c r="A3791" s="54" t="s">
        <v>359</v>
      </c>
      <c r="B3791" s="54" t="s">
        <v>69</v>
      </c>
      <c r="C3791" s="54" t="s">
        <v>237</v>
      </c>
      <c r="D3791" s="53" t="s">
        <v>383</v>
      </c>
      <c r="E3791" s="4">
        <v>512.180878273595</v>
      </c>
      <c r="F3791" s="4">
        <v>658.42457120349491</v>
      </c>
      <c r="G3791" s="4">
        <v>995.16739263195984</v>
      </c>
      <c r="H3791" s="4">
        <v>1984.8362647384797</v>
      </c>
      <c r="I3791" s="4">
        <v>2339.1818289983548</v>
      </c>
      <c r="J3791" s="4">
        <v>2939.4520727948743</v>
      </c>
      <c r="K3791" s="4">
        <v>1615.5733851603895</v>
      </c>
      <c r="L3791" s="4">
        <v>1671.6881814057999</v>
      </c>
      <c r="M3791" s="4">
        <v>1709.8851190290336</v>
      </c>
      <c r="N3791" s="4">
        <v>1760.566972417495</v>
      </c>
      <c r="O3791" s="4">
        <v>1627.0772240573599</v>
      </c>
      <c r="P3791" s="4">
        <v>1620.3249400407913</v>
      </c>
      <c r="Q3791" s="4">
        <v>1828.8174050024652</v>
      </c>
      <c r="R3791" s="4">
        <v>2019.6216797728764</v>
      </c>
      <c r="S3791" s="4">
        <v>1934.57161441624</v>
      </c>
      <c r="T3791" s="4">
        <v>1958.366589957865</v>
      </c>
      <c r="U3791" s="4">
        <v>1837.4338726302851</v>
      </c>
      <c r="V3791" s="4">
        <v>1885.3213404840442</v>
      </c>
      <c r="W3791" s="4">
        <v>2034.5742203253897</v>
      </c>
      <c r="X3791" s="4">
        <v>1734.5320008355106</v>
      </c>
      <c r="Y3791" s="4">
        <v>1569.8111651140807</v>
      </c>
      <c r="Z3791" s="4">
        <v>1363.7272230009598</v>
      </c>
      <c r="AA3791" s="4">
        <v>1194.9068480698998</v>
      </c>
      <c r="AB3791" s="4">
        <v>1940.8600742710146</v>
      </c>
      <c r="AC3791" s="4">
        <v>1935.6009788039487</v>
      </c>
      <c r="AD3791" s="4">
        <v>2315.1646546337302</v>
      </c>
      <c r="AE3791" s="4">
        <v>2338.0381084718329</v>
      </c>
      <c r="AF3791" s="4">
        <v>2434.7288147732402</v>
      </c>
    </row>
    <row r="3792" spans="1:32">
      <c r="A3792" s="54" t="s">
        <v>359</v>
      </c>
      <c r="B3792" s="54" t="s">
        <v>69</v>
      </c>
      <c r="C3792" s="54" t="s">
        <v>237</v>
      </c>
      <c r="D3792" s="53" t="s">
        <v>374</v>
      </c>
      <c r="E3792" s="4">
        <v>190.08932754758015</v>
      </c>
      <c r="F3792" s="4">
        <v>211.53552669877496</v>
      </c>
      <c r="G3792" s="4">
        <v>232.09581786587029</v>
      </c>
      <c r="H3792" s="4">
        <v>256.21519919966005</v>
      </c>
      <c r="I3792" s="4">
        <v>280.13191929564499</v>
      </c>
      <c r="J3792" s="4">
        <v>308.03813667332992</v>
      </c>
      <c r="K3792" s="4">
        <v>332.62933990781505</v>
      </c>
      <c r="L3792" s="4">
        <v>360.37072318454511</v>
      </c>
      <c r="M3792" s="4">
        <v>389.76770824674475</v>
      </c>
      <c r="N3792" s="4">
        <v>421.12955090837499</v>
      </c>
      <c r="O3792" s="4">
        <v>457.52086638117504</v>
      </c>
      <c r="P3792" s="4">
        <v>495.20798192382517</v>
      </c>
      <c r="Q3792" s="4">
        <v>531.0587812329901</v>
      </c>
      <c r="R3792" s="4">
        <v>573.7574522110948</v>
      </c>
      <c r="S3792" s="4">
        <v>617.75056277417502</v>
      </c>
      <c r="T3792" s="4">
        <v>660.66682022270982</v>
      </c>
      <c r="U3792" s="4">
        <v>695.87488771655035</v>
      </c>
      <c r="V3792" s="4">
        <v>733.96181142944988</v>
      </c>
      <c r="W3792" s="4">
        <v>773.7856153941259</v>
      </c>
      <c r="X3792" s="4">
        <v>829.62810560297953</v>
      </c>
      <c r="Y3792" s="4">
        <v>883.30073644367417</v>
      </c>
      <c r="Z3792" s="4">
        <v>947.45815020352563</v>
      </c>
      <c r="AA3792" s="4">
        <v>1008.7449357717808</v>
      </c>
      <c r="AB3792" s="4">
        <v>1047.1738235436853</v>
      </c>
      <c r="AC3792" s="4">
        <v>1113.1630306842403</v>
      </c>
      <c r="AD3792" s="4">
        <v>1155.8478604892048</v>
      </c>
      <c r="AE3792" s="4">
        <v>1182.2367055662396</v>
      </c>
      <c r="AF3792" s="4">
        <v>1225.1448689743247</v>
      </c>
    </row>
    <row r="3793" spans="1:32">
      <c r="A3793" s="54" t="s">
        <v>359</v>
      </c>
      <c r="B3793" s="54" t="s">
        <v>69</v>
      </c>
      <c r="C3793" s="54" t="s">
        <v>237</v>
      </c>
      <c r="D3793" s="53" t="s">
        <v>376</v>
      </c>
      <c r="E3793" s="4">
        <v>64.032542379999995</v>
      </c>
      <c r="F3793" s="4">
        <v>68.512123770000002</v>
      </c>
      <c r="G3793" s="4">
        <v>72.873993859999999</v>
      </c>
      <c r="H3793" s="4">
        <v>77.725543389999999</v>
      </c>
      <c r="I3793" s="4">
        <v>81.713740040000005</v>
      </c>
      <c r="J3793" s="4">
        <v>86.040828640000001</v>
      </c>
      <c r="K3793" s="4">
        <v>91.166097829999998</v>
      </c>
      <c r="L3793" s="4">
        <v>95.992731809999995</v>
      </c>
      <c r="M3793" s="4">
        <v>100.5805546</v>
      </c>
      <c r="N3793" s="4">
        <v>105.85089309999999</v>
      </c>
      <c r="O3793" s="4">
        <v>110.63148459999999</v>
      </c>
      <c r="P3793" s="4">
        <v>116.1445056</v>
      </c>
      <c r="Q3793" s="4">
        <v>120.6523517</v>
      </c>
      <c r="R3793" s="4">
        <v>126.10108769999999</v>
      </c>
      <c r="S3793" s="4">
        <v>130.3050791</v>
      </c>
      <c r="T3793" s="4">
        <v>135.7588911</v>
      </c>
      <c r="U3793" s="4">
        <v>139.22707689999999</v>
      </c>
      <c r="V3793" s="4">
        <v>142.38825109999999</v>
      </c>
      <c r="W3793" s="4">
        <v>145.30675969999999</v>
      </c>
      <c r="X3793" s="4">
        <v>148.85189220000001</v>
      </c>
      <c r="Y3793" s="4">
        <v>151.49684550000001</v>
      </c>
      <c r="Z3793" s="4">
        <v>154.3977615</v>
      </c>
      <c r="AA3793" s="4">
        <v>158.13079730000001</v>
      </c>
      <c r="AB3793" s="4">
        <v>162.32697780000001</v>
      </c>
      <c r="AC3793" s="4">
        <v>164.83923160000001</v>
      </c>
      <c r="AD3793" s="4">
        <v>167.03900830000001</v>
      </c>
      <c r="AE3793" s="4">
        <v>171.48979550000001</v>
      </c>
      <c r="AF3793" s="4">
        <v>175.36615950000001</v>
      </c>
    </row>
    <row r="3794" spans="1:32">
      <c r="A3794" s="54" t="s">
        <v>359</v>
      </c>
      <c r="B3794" s="54" t="s">
        <v>69</v>
      </c>
      <c r="C3794" s="54" t="s">
        <v>237</v>
      </c>
      <c r="D3794" s="53" t="s">
        <v>375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</row>
    <row r="3795" spans="1:32">
      <c r="A3795" s="54" t="s">
        <v>359</v>
      </c>
      <c r="B3795" s="54" t="s">
        <v>69</v>
      </c>
      <c r="C3795" s="54" t="s">
        <v>237</v>
      </c>
      <c r="D3795" s="53" t="s">
        <v>52</v>
      </c>
      <c r="E3795" s="4">
        <v>7206.7945744592998</v>
      </c>
      <c r="F3795" s="4">
        <v>7510.9672920182493</v>
      </c>
      <c r="G3795" s="4">
        <v>7253.0399326771758</v>
      </c>
      <c r="H3795" s="4">
        <v>7659.1285844214053</v>
      </c>
      <c r="I3795" s="4">
        <v>8782.9502473373959</v>
      </c>
      <c r="J3795" s="4">
        <v>8025.7210949079608</v>
      </c>
      <c r="K3795" s="4">
        <v>7779.0877295765322</v>
      </c>
      <c r="L3795" s="4">
        <v>8339.9057813235104</v>
      </c>
      <c r="M3795" s="4">
        <v>8263.9648210941996</v>
      </c>
      <c r="N3795" s="4">
        <v>9191.5223611775564</v>
      </c>
      <c r="O3795" s="4">
        <v>8358.918464927563</v>
      </c>
      <c r="P3795" s="4">
        <v>8363.5311675459889</v>
      </c>
      <c r="Q3795" s="4">
        <v>7321.7527595961355</v>
      </c>
      <c r="R3795" s="4">
        <v>8295.8798569763421</v>
      </c>
      <c r="S3795" s="4">
        <v>8693.6061201065895</v>
      </c>
      <c r="T3795" s="4">
        <v>7213.8949184574631</v>
      </c>
      <c r="U3795" s="4">
        <v>8680.9061437536584</v>
      </c>
      <c r="V3795" s="4">
        <v>9084.1756027524862</v>
      </c>
      <c r="W3795" s="4">
        <v>8910.8604297441652</v>
      </c>
      <c r="X3795" s="4">
        <v>7586.5657582016811</v>
      </c>
      <c r="Y3795" s="4">
        <v>7326.5170328730101</v>
      </c>
      <c r="Z3795" s="4">
        <v>7270.0309413595396</v>
      </c>
      <c r="AA3795" s="4">
        <v>7619.9646335015386</v>
      </c>
      <c r="AB3795" s="4">
        <v>9892.8986378701466</v>
      </c>
      <c r="AC3795" s="4">
        <v>9743.3676824112226</v>
      </c>
      <c r="AD3795" s="4">
        <v>9719.9322529314177</v>
      </c>
      <c r="AE3795" s="4">
        <v>9165.2492884287803</v>
      </c>
      <c r="AF3795" s="4">
        <v>10476.380959204345</v>
      </c>
    </row>
    <row r="3796" spans="1:32">
      <c r="A3796" s="54" t="s">
        <v>359</v>
      </c>
      <c r="B3796" s="54" t="s">
        <v>69</v>
      </c>
      <c r="C3796" s="54" t="s">
        <v>237</v>
      </c>
      <c r="D3796" s="53" t="s">
        <v>384</v>
      </c>
      <c r="E3796" s="4">
        <v>1175.8893975892804</v>
      </c>
      <c r="F3796" s="4">
        <v>1240.14728404161</v>
      </c>
      <c r="G3796" s="4">
        <v>1832.1926691809547</v>
      </c>
      <c r="H3796" s="4">
        <v>1677.2460507512205</v>
      </c>
      <c r="I3796" s="4">
        <v>1826.2998703100448</v>
      </c>
      <c r="J3796" s="4">
        <v>1692.0847888094054</v>
      </c>
      <c r="K3796" s="4">
        <v>1765.8037399778059</v>
      </c>
      <c r="L3796" s="4">
        <v>1830.7849156755099</v>
      </c>
      <c r="M3796" s="4">
        <v>1864.0137524045449</v>
      </c>
      <c r="N3796" s="4">
        <v>1854.533523933374</v>
      </c>
      <c r="O3796" s="4">
        <v>2485.5395645510748</v>
      </c>
      <c r="P3796" s="4">
        <v>2535.147547734045</v>
      </c>
      <c r="Q3796" s="4">
        <v>2426.7936628320253</v>
      </c>
      <c r="R3796" s="4">
        <v>2440.2326207480901</v>
      </c>
      <c r="S3796" s="4">
        <v>2563.2985439140048</v>
      </c>
      <c r="T3796" s="4">
        <v>2604.3495143377213</v>
      </c>
      <c r="U3796" s="4">
        <v>2764.0634837089046</v>
      </c>
      <c r="V3796" s="4">
        <v>2619.4492528361648</v>
      </c>
      <c r="W3796" s="4">
        <v>2754.4800118574117</v>
      </c>
      <c r="X3796" s="4">
        <v>3767.1523892992745</v>
      </c>
      <c r="Y3796" s="4">
        <v>5674.1395223805357</v>
      </c>
      <c r="Z3796" s="4">
        <v>5887.1523021897228</v>
      </c>
      <c r="AA3796" s="4">
        <v>5579.1356188199461</v>
      </c>
      <c r="AB3796" s="4">
        <v>5342.1635221201059</v>
      </c>
      <c r="AC3796" s="4">
        <v>5498.4770570041601</v>
      </c>
      <c r="AD3796" s="4">
        <v>5574.6080530305944</v>
      </c>
      <c r="AE3796" s="4">
        <v>5442.0785071191376</v>
      </c>
      <c r="AF3796" s="4">
        <v>5560.6165772938966</v>
      </c>
    </row>
    <row r="3797" spans="1:32">
      <c r="A3797" s="54" t="s">
        <v>359</v>
      </c>
      <c r="B3797" s="54" t="s">
        <v>69</v>
      </c>
      <c r="C3797" s="54" t="s">
        <v>237</v>
      </c>
      <c r="D3797" s="53" t="s">
        <v>53</v>
      </c>
      <c r="E3797" s="4">
        <v>3190.363073</v>
      </c>
      <c r="F3797" s="4">
        <v>3260.7862930000001</v>
      </c>
      <c r="G3797" s="4">
        <v>3336.7918570000002</v>
      </c>
      <c r="H3797" s="4">
        <v>3466.287515</v>
      </c>
      <c r="I3797" s="4">
        <v>3610.9778719999999</v>
      </c>
      <c r="J3797" s="4">
        <v>3765.1420410000001</v>
      </c>
      <c r="K3797" s="4">
        <v>3919.0203390000001</v>
      </c>
      <c r="L3797" s="4">
        <v>4056.5010390000002</v>
      </c>
      <c r="M3797" s="4">
        <v>4171.4374040000002</v>
      </c>
      <c r="N3797" s="4">
        <v>4282.9871350000003</v>
      </c>
      <c r="O3797" s="4">
        <v>4387.5613549999998</v>
      </c>
      <c r="P3797" s="4">
        <v>4474.6655529999998</v>
      </c>
      <c r="Q3797" s="4">
        <v>4540.4367700000003</v>
      </c>
      <c r="R3797" s="4">
        <v>4615.8937070000002</v>
      </c>
      <c r="S3797" s="4">
        <v>4699.0322610000003</v>
      </c>
      <c r="T3797" s="4">
        <v>4777.115847</v>
      </c>
      <c r="U3797" s="4">
        <v>4844.1539110000003</v>
      </c>
      <c r="V3797" s="4">
        <v>4922.1799110000002</v>
      </c>
      <c r="W3797" s="4">
        <v>5007.7114670000001</v>
      </c>
      <c r="X3797" s="4">
        <v>5086.4131669999997</v>
      </c>
      <c r="Y3797" s="4">
        <v>5151.857207</v>
      </c>
      <c r="Z3797" s="4">
        <v>5229.3601950000002</v>
      </c>
      <c r="AA3797" s="4">
        <v>5315.6498469999997</v>
      </c>
      <c r="AB3797" s="4">
        <v>5398.0968869999997</v>
      </c>
      <c r="AC3797" s="4">
        <v>5468.406352</v>
      </c>
      <c r="AD3797" s="4">
        <v>5549.6337979999998</v>
      </c>
      <c r="AE3797" s="4">
        <v>5639.0507260000004</v>
      </c>
      <c r="AF3797" s="4">
        <v>5724.3107250000003</v>
      </c>
    </row>
    <row r="3798" spans="1:32">
      <c r="A3798" s="54" t="s">
        <v>359</v>
      </c>
      <c r="B3798" s="54" t="s">
        <v>69</v>
      </c>
      <c r="C3798" s="54" t="s">
        <v>237</v>
      </c>
      <c r="D3798" s="53" t="s">
        <v>413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</row>
    <row r="3799" spans="1:32">
      <c r="A3799" s="54" t="s">
        <v>359</v>
      </c>
      <c r="B3799" s="54" t="s">
        <v>69</v>
      </c>
      <c r="C3799" s="54" t="s">
        <v>237</v>
      </c>
      <c r="D3799" s="53" t="s">
        <v>54</v>
      </c>
      <c r="E3799" s="4">
        <v>0.18000092067499976</v>
      </c>
      <c r="F3799" s="4">
        <v>9.7645999999999984E-7</v>
      </c>
      <c r="G3799" s="4">
        <v>1.0797499999999999E-6</v>
      </c>
      <c r="H3799" s="4">
        <v>1.3890850000000006E-6</v>
      </c>
      <c r="I3799" s="4">
        <v>0.96000183032999986</v>
      </c>
      <c r="J3799" s="4">
        <v>27.597880673664992</v>
      </c>
      <c r="K3799" s="4">
        <v>21.338208733090024</v>
      </c>
      <c r="L3799" s="4">
        <v>1.3240049999999994E-6</v>
      </c>
      <c r="M3799" s="4">
        <v>0.13720970241000005</v>
      </c>
      <c r="N3799" s="4">
        <v>8.1253667909000171</v>
      </c>
      <c r="O3799" s="4">
        <v>15.880856136645008</v>
      </c>
      <c r="P3799" s="4">
        <v>10.401758311375019</v>
      </c>
      <c r="Q3799" s="4">
        <v>35.379494219025013</v>
      </c>
      <c r="R3799" s="4">
        <v>16.360367385049997</v>
      </c>
      <c r="S3799" s="4">
        <v>5.993842303494981</v>
      </c>
      <c r="T3799" s="4">
        <v>10.803636851535003</v>
      </c>
      <c r="U3799" s="4">
        <v>51.832909711594993</v>
      </c>
      <c r="V3799" s="4">
        <v>15.504644491700018</v>
      </c>
      <c r="W3799" s="4">
        <v>7.6713712681800148</v>
      </c>
      <c r="X3799" s="4">
        <v>11.906617443644988</v>
      </c>
      <c r="Y3799" s="4">
        <v>9.4285096374150168</v>
      </c>
      <c r="Z3799" s="4">
        <v>1.6530013013199936</v>
      </c>
      <c r="AA3799" s="4">
        <v>10.329088935809997</v>
      </c>
      <c r="AB3799" s="4">
        <v>11.85755125732504</v>
      </c>
      <c r="AC3799" s="4">
        <v>16.709278515090023</v>
      </c>
      <c r="AD3799" s="4">
        <v>6.1560043433000144</v>
      </c>
      <c r="AE3799" s="4">
        <v>54.358184879645052</v>
      </c>
      <c r="AF3799" s="4">
        <v>29.618003134879981</v>
      </c>
    </row>
    <row r="3800" spans="1:32">
      <c r="A3800" s="54" t="s">
        <v>359</v>
      </c>
      <c r="B3800" s="54" t="s">
        <v>69</v>
      </c>
      <c r="C3800" s="54" t="s">
        <v>237</v>
      </c>
      <c r="D3800" s="53" t="s">
        <v>385</v>
      </c>
      <c r="E3800" s="4">
        <v>-609.73932598661497</v>
      </c>
      <c r="F3800" s="4">
        <v>-783.51168584801508</v>
      </c>
      <c r="G3800" s="4">
        <v>-1184.73384554783</v>
      </c>
      <c r="H3800" s="4">
        <v>-2366.3368477818562</v>
      </c>
      <c r="I3800" s="4">
        <v>-2784.7920845117001</v>
      </c>
      <c r="J3800" s="4">
        <v>-3496.0261983920332</v>
      </c>
      <c r="K3800" s="4">
        <v>-1923.3337970751854</v>
      </c>
      <c r="L3800" s="4">
        <v>-1993.5198474562751</v>
      </c>
      <c r="M3800" s="4">
        <v>-2032.2319755560554</v>
      </c>
      <c r="N3800" s="4">
        <v>-2099.3294028208848</v>
      </c>
      <c r="O3800" s="4">
        <v>-1933.6496598486401</v>
      </c>
      <c r="P3800" s="4">
        <v>-1928.9910626148805</v>
      </c>
      <c r="Q3800" s="4">
        <v>-2180.0837981866384</v>
      </c>
      <c r="R3800" s="4">
        <v>-2401.4694768150844</v>
      </c>
      <c r="S3800" s="4">
        <v>-2306.4819427428602</v>
      </c>
      <c r="T3800" s="4">
        <v>-2328.0478569481293</v>
      </c>
      <c r="U3800" s="4">
        <v>-2187.4579432267542</v>
      </c>
      <c r="V3800" s="4">
        <v>-2244.4683865973666</v>
      </c>
      <c r="W3800" s="4">
        <v>-2422.1532636524903</v>
      </c>
      <c r="X3800" s="4">
        <v>-2067.603276700429</v>
      </c>
      <c r="Y3800" s="4">
        <v>-1866.2207823473502</v>
      </c>
      <c r="Z3800" s="4">
        <v>-1625.3991057390608</v>
      </c>
      <c r="AA3800" s="4">
        <v>-1420.10121100484</v>
      </c>
      <c r="AB3800" s="4">
        <v>-2292.6180233555492</v>
      </c>
      <c r="AC3800" s="4">
        <v>-2279.3345951031197</v>
      </c>
      <c r="AD3800" s="4">
        <v>-2732.9183096440916</v>
      </c>
      <c r="AE3800" s="4">
        <v>-2748.3999820890103</v>
      </c>
      <c r="AF3800" s="4">
        <v>-2868.4274783616656</v>
      </c>
    </row>
    <row r="3801" spans="1:32">
      <c r="A3801" s="54" t="s">
        <v>359</v>
      </c>
      <c r="B3801" s="54" t="s">
        <v>69</v>
      </c>
      <c r="C3801" s="54" t="s">
        <v>237</v>
      </c>
      <c r="D3801" s="53" t="s">
        <v>377</v>
      </c>
      <c r="E3801" s="4">
        <v>-190.089327567065</v>
      </c>
      <c r="F3801" s="4">
        <v>-211.53552668120008</v>
      </c>
      <c r="G3801" s="4">
        <v>-232.09581786892502</v>
      </c>
      <c r="H3801" s="4">
        <v>-256.37077761183002</v>
      </c>
      <c r="I3801" s="4">
        <v>-280.14660824388494</v>
      </c>
      <c r="J3801" s="4">
        <v>-307.86786931734457</v>
      </c>
      <c r="K3801" s="4">
        <v>-333.12442733927514</v>
      </c>
      <c r="L3801" s="4">
        <v>-361.90810464108995</v>
      </c>
      <c r="M3801" s="4">
        <v>-392.1847255614253</v>
      </c>
      <c r="N3801" s="4">
        <v>-425.55108913661002</v>
      </c>
      <c r="O3801" s="4">
        <v>-463.6401619005149</v>
      </c>
      <c r="P3801" s="4">
        <v>-504.29270548903997</v>
      </c>
      <c r="Q3801" s="4">
        <v>-542.9195449089051</v>
      </c>
      <c r="R3801" s="4">
        <v>-590.48324636006976</v>
      </c>
      <c r="S3801" s="4">
        <v>-640.71683024190486</v>
      </c>
      <c r="T3801" s="4">
        <v>-686.67755393947959</v>
      </c>
      <c r="U3801" s="4">
        <v>-725.18730536853502</v>
      </c>
      <c r="V3801" s="4">
        <v>-767.44620565475009</v>
      </c>
      <c r="W3801" s="4">
        <v>-811.45279094783007</v>
      </c>
      <c r="X3801" s="4">
        <v>-879.94640304648465</v>
      </c>
      <c r="Y3801" s="4">
        <v>-941.61854560553445</v>
      </c>
      <c r="Z3801" s="4">
        <v>-1022.2413931694454</v>
      </c>
      <c r="AA3801" s="4">
        <v>-1091.6744747993951</v>
      </c>
      <c r="AB3801" s="4">
        <v>-1134.1393544692646</v>
      </c>
      <c r="AC3801" s="4">
        <v>-1213.8170731366049</v>
      </c>
      <c r="AD3801" s="4">
        <v>-1264.272162691185</v>
      </c>
      <c r="AE3801" s="4">
        <v>-1289.5093566975011</v>
      </c>
      <c r="AF3801" s="4">
        <v>-1344.8661157396555</v>
      </c>
    </row>
    <row r="3802" spans="1:32">
      <c r="A3802" s="54" t="s">
        <v>359</v>
      </c>
      <c r="B3802" s="54" t="s">
        <v>69</v>
      </c>
      <c r="C3802" s="54" t="s">
        <v>237</v>
      </c>
      <c r="D3802" s="53" t="s">
        <v>378</v>
      </c>
      <c r="E3802" s="4">
        <v>-74.553375430000003</v>
      </c>
      <c r="F3802" s="4">
        <v>-80.106036680000003</v>
      </c>
      <c r="G3802" s="4">
        <v>-84.906154990000005</v>
      </c>
      <c r="H3802" s="4">
        <v>-90.086798079999994</v>
      </c>
      <c r="I3802" s="4">
        <v>-94.711036770000007</v>
      </c>
      <c r="J3802" s="4">
        <v>-99.628173849999996</v>
      </c>
      <c r="K3802" s="4">
        <v>-104.97207640000001</v>
      </c>
      <c r="L3802" s="4">
        <v>-111.2404755</v>
      </c>
      <c r="M3802" s="4">
        <v>-116.5181594</v>
      </c>
      <c r="N3802" s="4">
        <v>-121.76485940000001</v>
      </c>
      <c r="O3802" s="4">
        <v>-127.6008849</v>
      </c>
      <c r="P3802" s="4">
        <v>-133.8318017</v>
      </c>
      <c r="Q3802" s="4">
        <v>-139.59196009999999</v>
      </c>
      <c r="R3802" s="4">
        <v>-144.8715124</v>
      </c>
      <c r="S3802" s="4">
        <v>-150.31904599999999</v>
      </c>
      <c r="T3802" s="4">
        <v>-155.35380660000001</v>
      </c>
      <c r="U3802" s="4">
        <v>-159.9964769</v>
      </c>
      <c r="V3802" s="4">
        <v>-162.67788540000001</v>
      </c>
      <c r="W3802" s="4">
        <v>-167.2472277</v>
      </c>
      <c r="X3802" s="4">
        <v>-170.8244976</v>
      </c>
      <c r="Y3802" s="4">
        <v>-173.15060650000001</v>
      </c>
      <c r="Z3802" s="4">
        <v>-176.684291</v>
      </c>
      <c r="AA3802" s="4">
        <v>-181.12005139999999</v>
      </c>
      <c r="AB3802" s="4">
        <v>-184.99183099999999</v>
      </c>
      <c r="AC3802" s="4">
        <v>-188.56540849999999</v>
      </c>
      <c r="AD3802" s="4">
        <v>-191.44548900000001</v>
      </c>
      <c r="AE3802" s="4">
        <v>-195.18848560000001</v>
      </c>
      <c r="AF3802" s="4">
        <v>-200.27948929999999</v>
      </c>
    </row>
    <row r="3803" spans="1:32">
      <c r="E3803" s="48"/>
      <c r="F3803" s="48"/>
      <c r="G3803" s="48"/>
      <c r="H3803" s="48"/>
      <c r="I3803" s="48"/>
      <c r="J3803" s="48"/>
      <c r="K3803" s="48"/>
      <c r="L3803" s="48"/>
      <c r="M3803" s="48"/>
      <c r="N3803" s="48"/>
      <c r="O3803" s="48"/>
      <c r="P3803" s="48"/>
      <c r="Q3803" s="48"/>
      <c r="R3803" s="48"/>
      <c r="S3803" s="48"/>
      <c r="T3803" s="48"/>
      <c r="U3803" s="48"/>
      <c r="V3803" s="48"/>
      <c r="W3803" s="48"/>
      <c r="X3803" s="48"/>
      <c r="Y3803" s="48"/>
      <c r="Z3803" s="48"/>
      <c r="AA3803" s="48"/>
      <c r="AB3803" s="48"/>
      <c r="AC3803" s="48"/>
      <c r="AD3803" s="48"/>
      <c r="AE3803" s="48"/>
      <c r="AF3803" s="48"/>
    </row>
    <row r="3804" spans="1:32">
      <c r="A3804" s="54" t="s">
        <v>359</v>
      </c>
      <c r="B3804" s="54" t="s">
        <v>69</v>
      </c>
      <c r="C3804" s="54" t="s">
        <v>238</v>
      </c>
      <c r="D3804" s="53" t="s">
        <v>373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</row>
    <row r="3805" spans="1:32">
      <c r="A3805" s="54" t="s">
        <v>359</v>
      </c>
      <c r="B3805" s="54" t="s">
        <v>69</v>
      </c>
      <c r="C3805" s="54" t="s">
        <v>238</v>
      </c>
      <c r="D3805" s="53" t="s">
        <v>369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</row>
    <row r="3806" spans="1:32">
      <c r="A3806" s="54" t="s">
        <v>359</v>
      </c>
      <c r="B3806" s="54" t="s">
        <v>69</v>
      </c>
      <c r="C3806" s="54" t="s">
        <v>238</v>
      </c>
      <c r="D3806" s="53" t="s">
        <v>370</v>
      </c>
      <c r="E3806" s="4">
        <v>0.25150729996499827</v>
      </c>
      <c r="F3806" s="4">
        <v>2.5028000000000004E-7</v>
      </c>
      <c r="G3806" s="4">
        <v>0.84091181779499768</v>
      </c>
      <c r="H3806" s="4">
        <v>4.5754499999999935E-7</v>
      </c>
      <c r="I3806" s="4">
        <v>4.6939999999999985E-7</v>
      </c>
      <c r="J3806" s="4">
        <v>1.0060293439100063</v>
      </c>
      <c r="K3806" s="4">
        <v>3.2024059813450139</v>
      </c>
      <c r="L3806" s="4">
        <v>1.6240450000000002E-6</v>
      </c>
      <c r="M3806" s="4">
        <v>3.054205000000002E-6</v>
      </c>
      <c r="N3806" s="4">
        <v>2.0910607705199968</v>
      </c>
      <c r="O3806" s="4">
        <v>4.5131385674850044</v>
      </c>
      <c r="P3806" s="4">
        <v>0</v>
      </c>
      <c r="Q3806" s="4">
        <v>0</v>
      </c>
      <c r="R3806" s="4">
        <v>0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4">
        <v>0</v>
      </c>
      <c r="Y3806" s="4">
        <v>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0</v>
      </c>
      <c r="AF3806" s="4">
        <v>0</v>
      </c>
    </row>
    <row r="3807" spans="1:32">
      <c r="A3807" s="54" t="s">
        <v>359</v>
      </c>
      <c r="B3807" s="54" t="s">
        <v>69</v>
      </c>
      <c r="C3807" s="54" t="s">
        <v>238</v>
      </c>
      <c r="D3807" s="53" t="s">
        <v>50</v>
      </c>
      <c r="E3807" s="4">
        <v>0</v>
      </c>
      <c r="F3807" s="4">
        <v>0</v>
      </c>
      <c r="G3807" s="4">
        <v>0</v>
      </c>
      <c r="H3807" s="4">
        <v>0</v>
      </c>
      <c r="I3807" s="4">
        <v>0</v>
      </c>
      <c r="J3807" s="4">
        <v>0</v>
      </c>
      <c r="K3807" s="4">
        <v>0</v>
      </c>
      <c r="L3807" s="4">
        <v>0</v>
      </c>
      <c r="M3807" s="4">
        <v>0</v>
      </c>
      <c r="N3807" s="4">
        <v>0</v>
      </c>
      <c r="O3807" s="4">
        <v>0</v>
      </c>
      <c r="P3807" s="4">
        <v>0</v>
      </c>
      <c r="Q3807" s="4">
        <v>0</v>
      </c>
      <c r="R3807" s="4">
        <v>0</v>
      </c>
      <c r="S3807" s="4">
        <v>0</v>
      </c>
      <c r="T3807" s="4">
        <v>0</v>
      </c>
      <c r="U3807" s="4">
        <v>0</v>
      </c>
      <c r="V3807" s="4">
        <v>0</v>
      </c>
      <c r="W3807" s="4">
        <v>0</v>
      </c>
      <c r="X3807" s="4">
        <v>0</v>
      </c>
      <c r="Y3807" s="4">
        <v>0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0</v>
      </c>
      <c r="AF3807" s="4">
        <v>0</v>
      </c>
    </row>
    <row r="3808" spans="1:32">
      <c r="A3808" s="54" t="s">
        <v>359</v>
      </c>
      <c r="B3808" s="54" t="s">
        <v>69</v>
      </c>
      <c r="C3808" s="54" t="s">
        <v>238</v>
      </c>
      <c r="D3808" s="53" t="s">
        <v>383</v>
      </c>
      <c r="E3808" s="4">
        <v>26.548810283729999</v>
      </c>
      <c r="F3808" s="4">
        <v>22.069317228335006</v>
      </c>
      <c r="G3808" s="4">
        <v>22.960487780474999</v>
      </c>
      <c r="H3808" s="4">
        <v>24.712469663110017</v>
      </c>
      <c r="I3808" s="4">
        <v>27.391887349419992</v>
      </c>
      <c r="J3808" s="4">
        <v>33.435979199299965</v>
      </c>
      <c r="K3808" s="4">
        <v>26.38115702052502</v>
      </c>
      <c r="L3808" s="4">
        <v>28.001086705250007</v>
      </c>
      <c r="M3808" s="4">
        <v>27.09104252142</v>
      </c>
      <c r="N3808" s="4">
        <v>29.447014501835</v>
      </c>
      <c r="O3808" s="4">
        <v>6.6529414999999981E-5</v>
      </c>
      <c r="P3808" s="4">
        <v>6.7421265000000016E-5</v>
      </c>
      <c r="Q3808" s="4">
        <v>7.2492604999999896E-5</v>
      </c>
      <c r="R3808" s="4">
        <v>1.04454105E-4</v>
      </c>
      <c r="S3808" s="4">
        <v>1.0574609999999995E-4</v>
      </c>
      <c r="T3808" s="4">
        <v>1.0703147500000003E-4</v>
      </c>
      <c r="U3808" s="4">
        <v>1.0293324E-4</v>
      </c>
      <c r="V3808" s="4">
        <v>1.0388452999999998E-4</v>
      </c>
      <c r="W3808" s="4">
        <v>1.0215810499999994E-4</v>
      </c>
      <c r="X3808" s="4">
        <v>1.1068280500000006E-4</v>
      </c>
      <c r="Y3808" s="4">
        <v>1.256164900000001E-4</v>
      </c>
      <c r="Z3808" s="4">
        <v>1.2077362500000004E-4</v>
      </c>
      <c r="AA3808" s="4">
        <v>1.2553603000000008E-4</v>
      </c>
      <c r="AB3808" s="4">
        <v>100.29971613898009</v>
      </c>
      <c r="AC3808" s="4">
        <v>104.09514516719493</v>
      </c>
      <c r="AD3808" s="4">
        <v>99.521304695479969</v>
      </c>
      <c r="AE3808" s="4">
        <v>99.948832910659931</v>
      </c>
      <c r="AF3808" s="4">
        <v>107.11066242028991</v>
      </c>
    </row>
    <row r="3809" spans="1:32">
      <c r="A3809" s="54" t="s">
        <v>359</v>
      </c>
      <c r="B3809" s="54" t="s">
        <v>69</v>
      </c>
      <c r="C3809" s="54" t="s">
        <v>238</v>
      </c>
      <c r="D3809" s="53" t="s">
        <v>374</v>
      </c>
      <c r="E3809" s="4">
        <v>6.7783115225899992</v>
      </c>
      <c r="F3809" s="4">
        <v>7.6026539508949993</v>
      </c>
      <c r="G3809" s="4">
        <v>8.4036675132049972</v>
      </c>
      <c r="H3809" s="4">
        <v>9.3328826143050048</v>
      </c>
      <c r="I3809" s="4">
        <v>10.263635329300001</v>
      </c>
      <c r="J3809" s="4">
        <v>11.378898716785001</v>
      </c>
      <c r="K3809" s="4">
        <v>12.386077176535006</v>
      </c>
      <c r="L3809" s="4">
        <v>13.455471361644996</v>
      </c>
      <c r="M3809" s="4">
        <v>14.584642681695005</v>
      </c>
      <c r="N3809" s="4">
        <v>15.842981328169985</v>
      </c>
      <c r="O3809" s="4">
        <v>17.414968952649996</v>
      </c>
      <c r="P3809" s="4">
        <v>18.957869669864987</v>
      </c>
      <c r="Q3809" s="4">
        <v>20.507409326569999</v>
      </c>
      <c r="R3809" s="4">
        <v>22.230649836594985</v>
      </c>
      <c r="S3809" s="4">
        <v>24.059386686709992</v>
      </c>
      <c r="T3809" s="4">
        <v>25.750253757630027</v>
      </c>
      <c r="U3809" s="4">
        <v>27.225512539864997</v>
      </c>
      <c r="V3809" s="4">
        <v>28.76105258464997</v>
      </c>
      <c r="W3809" s="4">
        <v>30.362936583945004</v>
      </c>
      <c r="X3809" s="4">
        <v>32.646508894170005</v>
      </c>
      <c r="Y3809" s="4">
        <v>35.134583562220008</v>
      </c>
      <c r="Z3809" s="4">
        <v>37.954013237799998</v>
      </c>
      <c r="AA3809" s="4">
        <v>40.51202615462001</v>
      </c>
      <c r="AB3809" s="4">
        <v>41.98633783082002</v>
      </c>
      <c r="AC3809" s="4">
        <v>44.583594813724986</v>
      </c>
      <c r="AD3809" s="4">
        <v>46.618859975059976</v>
      </c>
      <c r="AE3809" s="4">
        <v>47.657997413304983</v>
      </c>
      <c r="AF3809" s="4">
        <v>49.761700588740005</v>
      </c>
    </row>
    <row r="3810" spans="1:32">
      <c r="A3810" s="54" t="s">
        <v>359</v>
      </c>
      <c r="B3810" s="54" t="s">
        <v>69</v>
      </c>
      <c r="C3810" s="54" t="s">
        <v>238</v>
      </c>
      <c r="D3810" s="53" t="s">
        <v>376</v>
      </c>
      <c r="E3810" s="4">
        <v>2.2873789960000002</v>
      </c>
      <c r="F3810" s="4">
        <v>2.4648811949999998</v>
      </c>
      <c r="G3810" s="4">
        <v>2.6412086210000001</v>
      </c>
      <c r="H3810" s="4">
        <v>2.8343427440000002</v>
      </c>
      <c r="I3810" s="4">
        <v>2.9963560309999999</v>
      </c>
      <c r="J3810" s="4">
        <v>3.183822406</v>
      </c>
      <c r="K3810" s="4">
        <v>3.393344645</v>
      </c>
      <c r="L3810" s="4">
        <v>3.5798620739999998</v>
      </c>
      <c r="M3810" s="4">
        <v>3.7552048689999999</v>
      </c>
      <c r="N3810" s="4">
        <v>3.9660602439999999</v>
      </c>
      <c r="O3810" s="4">
        <v>4.1841561269999996</v>
      </c>
      <c r="P3810" s="4">
        <v>4.4022710009999999</v>
      </c>
      <c r="Q3810" s="4">
        <v>4.6087458400000001</v>
      </c>
      <c r="R3810" s="4">
        <v>4.821086116</v>
      </c>
      <c r="S3810" s="4">
        <v>4.9786728650000001</v>
      </c>
      <c r="T3810" s="4">
        <v>5.1882844190000004</v>
      </c>
      <c r="U3810" s="4">
        <v>5.3234084260000003</v>
      </c>
      <c r="V3810" s="4">
        <v>5.4419026260000001</v>
      </c>
      <c r="W3810" s="4">
        <v>5.5431950409999997</v>
      </c>
      <c r="X3810" s="4">
        <v>5.6917102909999997</v>
      </c>
      <c r="Y3810" s="4">
        <v>5.821884324</v>
      </c>
      <c r="Z3810" s="4">
        <v>5.9481072900000003</v>
      </c>
      <c r="AA3810" s="4">
        <v>6.0969109719999999</v>
      </c>
      <c r="AB3810" s="4">
        <v>6.263817693</v>
      </c>
      <c r="AC3810" s="4">
        <v>6.3630018469999996</v>
      </c>
      <c r="AD3810" s="4">
        <v>6.4510588210000002</v>
      </c>
      <c r="AE3810" s="4">
        <v>6.6270206749999998</v>
      </c>
      <c r="AF3810" s="4">
        <v>6.8021523769999996</v>
      </c>
    </row>
    <row r="3811" spans="1:32">
      <c r="A3811" s="54" t="s">
        <v>359</v>
      </c>
      <c r="B3811" s="54" t="s">
        <v>69</v>
      </c>
      <c r="C3811" s="54" t="s">
        <v>238</v>
      </c>
      <c r="D3811" s="53" t="s">
        <v>375</v>
      </c>
      <c r="E3811" s="4">
        <v>0</v>
      </c>
      <c r="F3811" s="4">
        <v>0</v>
      </c>
      <c r="G3811" s="4">
        <v>0</v>
      </c>
      <c r="H3811" s="4">
        <v>0</v>
      </c>
      <c r="I3811" s="4">
        <v>0</v>
      </c>
      <c r="J3811" s="4">
        <v>0</v>
      </c>
      <c r="K3811" s="4">
        <v>0</v>
      </c>
      <c r="L3811" s="4">
        <v>0</v>
      </c>
      <c r="M3811" s="4">
        <v>0</v>
      </c>
      <c r="N3811" s="4">
        <v>0</v>
      </c>
      <c r="O3811" s="4">
        <v>0</v>
      </c>
      <c r="P3811" s="4">
        <v>0</v>
      </c>
      <c r="Q3811" s="4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</row>
    <row r="3812" spans="1:32">
      <c r="A3812" s="54" t="s">
        <v>359</v>
      </c>
      <c r="B3812" s="54" t="s">
        <v>69</v>
      </c>
      <c r="C3812" s="54" t="s">
        <v>238</v>
      </c>
      <c r="D3812" s="53" t="s">
        <v>52</v>
      </c>
      <c r="E3812" s="4">
        <v>748.49059726274447</v>
      </c>
      <c r="F3812" s="4">
        <v>817.13895624484996</v>
      </c>
      <c r="G3812" s="4">
        <v>718.86935209784042</v>
      </c>
      <c r="H3812" s="4">
        <v>795.48957021151023</v>
      </c>
      <c r="I3812" s="4">
        <v>2425.5968056239458</v>
      </c>
      <c r="J3812" s="4">
        <v>2348.3449170020258</v>
      </c>
      <c r="K3812" s="4">
        <v>2008.7871933372448</v>
      </c>
      <c r="L3812" s="4">
        <v>2156.5552796642046</v>
      </c>
      <c r="M3812" s="4">
        <v>2092.46899811814</v>
      </c>
      <c r="N3812" s="4">
        <v>2566.6030868575504</v>
      </c>
      <c r="O3812" s="4">
        <v>2316.5841188533245</v>
      </c>
      <c r="P3812" s="4">
        <v>2154.3157949677361</v>
      </c>
      <c r="Q3812" s="4">
        <v>2021.8979230299512</v>
      </c>
      <c r="R3812" s="4">
        <v>2170.4434442748557</v>
      </c>
      <c r="S3812" s="4">
        <v>1832.5299401219056</v>
      </c>
      <c r="T3812" s="4">
        <v>1816.0182247175417</v>
      </c>
      <c r="U3812" s="4">
        <v>1678.1746314999402</v>
      </c>
      <c r="V3812" s="4">
        <v>1795.090226661931</v>
      </c>
      <c r="W3812" s="4">
        <v>1723.5304536199355</v>
      </c>
      <c r="X3812" s="4">
        <v>1640.9722568525954</v>
      </c>
      <c r="Y3812" s="4">
        <v>1572.7734778513752</v>
      </c>
      <c r="Z3812" s="4">
        <v>1747.6432560657306</v>
      </c>
      <c r="AA3812" s="4">
        <v>1638.355676762196</v>
      </c>
      <c r="AB3812" s="4">
        <v>1828.3471328129954</v>
      </c>
      <c r="AC3812" s="4">
        <v>1619.8381560762405</v>
      </c>
      <c r="AD3812" s="4">
        <v>2313.0051480575303</v>
      </c>
      <c r="AE3812" s="4">
        <v>2190.5720426593612</v>
      </c>
      <c r="AF3812" s="4">
        <v>2425.6120229357052</v>
      </c>
    </row>
    <row r="3813" spans="1:32">
      <c r="A3813" s="54" t="s">
        <v>359</v>
      </c>
      <c r="B3813" s="54" t="s">
        <v>69</v>
      </c>
      <c r="C3813" s="54" t="s">
        <v>238</v>
      </c>
      <c r="D3813" s="53" t="s">
        <v>384</v>
      </c>
      <c r="E3813" s="4">
        <v>69.730727859074989</v>
      </c>
      <c r="F3813" s="4">
        <v>68.958118867540037</v>
      </c>
      <c r="G3813" s="4">
        <v>64.059506561104982</v>
      </c>
      <c r="H3813" s="4">
        <v>65.725697410730007</v>
      </c>
      <c r="I3813" s="4">
        <v>61.926689674565019</v>
      </c>
      <c r="J3813" s="4">
        <v>56.921017193960012</v>
      </c>
      <c r="K3813" s="4">
        <v>55.061543399620021</v>
      </c>
      <c r="L3813" s="4">
        <v>58.528364611595016</v>
      </c>
      <c r="M3813" s="4">
        <v>64.364200930840028</v>
      </c>
      <c r="N3813" s="4">
        <v>68.096024243515018</v>
      </c>
      <c r="O3813" s="4">
        <v>69.210641279450002</v>
      </c>
      <c r="P3813" s="4">
        <v>55.710014474820014</v>
      </c>
      <c r="Q3813" s="4">
        <v>58.042656742994971</v>
      </c>
      <c r="R3813" s="4">
        <v>56.568769228904983</v>
      </c>
      <c r="S3813" s="4">
        <v>63.068871325764981</v>
      </c>
      <c r="T3813" s="4">
        <v>63.980437469490013</v>
      </c>
      <c r="U3813" s="4">
        <v>60.204858489584986</v>
      </c>
      <c r="V3813" s="4">
        <v>0</v>
      </c>
      <c r="W3813" s="4">
        <v>0</v>
      </c>
      <c r="X3813" s="4">
        <v>0</v>
      </c>
      <c r="Y3813" s="4">
        <v>0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4">
        <v>0</v>
      </c>
    </row>
    <row r="3814" spans="1:32">
      <c r="A3814" s="54" t="s">
        <v>359</v>
      </c>
      <c r="B3814" s="54" t="s">
        <v>69</v>
      </c>
      <c r="C3814" s="54" t="s">
        <v>238</v>
      </c>
      <c r="D3814" s="53" t="s">
        <v>53</v>
      </c>
      <c r="E3814" s="4">
        <v>112.7361537</v>
      </c>
      <c r="F3814" s="4">
        <v>116.21247839999999</v>
      </c>
      <c r="G3814" s="4">
        <v>120.76968650000001</v>
      </c>
      <c r="H3814" s="4">
        <v>127.1988652</v>
      </c>
      <c r="I3814" s="4">
        <v>133.87415669999999</v>
      </c>
      <c r="J3814" s="4">
        <v>141.6733586</v>
      </c>
      <c r="K3814" s="4">
        <v>149.2792297</v>
      </c>
      <c r="L3814" s="4">
        <v>155.44222740000001</v>
      </c>
      <c r="M3814" s="4">
        <v>160.6700161</v>
      </c>
      <c r="N3814" s="4">
        <v>166.38341829999999</v>
      </c>
      <c r="O3814" s="4">
        <v>173.56043199999999</v>
      </c>
      <c r="P3814" s="4">
        <v>178.29108059999999</v>
      </c>
      <c r="Q3814" s="4">
        <v>183.91971240000001</v>
      </c>
      <c r="R3814" s="4">
        <v>187.50118549999999</v>
      </c>
      <c r="S3814" s="4">
        <v>190.7561513</v>
      </c>
      <c r="T3814" s="4">
        <v>194.3045836</v>
      </c>
      <c r="U3814" s="4">
        <v>197.65107159999999</v>
      </c>
      <c r="V3814" s="4">
        <v>200.97910959999999</v>
      </c>
      <c r="W3814" s="4">
        <v>203.72237279999999</v>
      </c>
      <c r="X3814" s="4">
        <v>208.7345129</v>
      </c>
      <c r="Y3814" s="4">
        <v>214.7389996</v>
      </c>
      <c r="Z3814" s="4">
        <v>219.62588160000001</v>
      </c>
      <c r="AA3814" s="4">
        <v>223.1040644</v>
      </c>
      <c r="AB3814" s="4">
        <v>226.6677095</v>
      </c>
      <c r="AC3814" s="4">
        <v>229.18292719999999</v>
      </c>
      <c r="AD3814" s="4">
        <v>232.2131421</v>
      </c>
      <c r="AE3814" s="4">
        <v>236.02914029999999</v>
      </c>
      <c r="AF3814" s="4">
        <v>242.18292389999999</v>
      </c>
    </row>
    <row r="3815" spans="1:32">
      <c r="A3815" s="54" t="s">
        <v>359</v>
      </c>
      <c r="B3815" s="54" t="s">
        <v>69</v>
      </c>
      <c r="C3815" s="54" t="s">
        <v>238</v>
      </c>
      <c r="D3815" s="53" t="s">
        <v>413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</row>
    <row r="3816" spans="1:32">
      <c r="A3816" s="54" t="s">
        <v>359</v>
      </c>
      <c r="B3816" s="54" t="s">
        <v>69</v>
      </c>
      <c r="C3816" s="54" t="s">
        <v>238</v>
      </c>
      <c r="D3816" s="53" t="s">
        <v>54</v>
      </c>
      <c r="E3816" s="4">
        <v>0</v>
      </c>
      <c r="F3816" s="4">
        <v>0</v>
      </c>
      <c r="G3816" s="4">
        <v>0</v>
      </c>
      <c r="H3816" s="4">
        <v>0</v>
      </c>
      <c r="I3816" s="4">
        <v>0</v>
      </c>
      <c r="J3816" s="4">
        <v>0</v>
      </c>
      <c r="K3816" s="4">
        <v>0</v>
      </c>
      <c r="L3816" s="4">
        <v>0</v>
      </c>
      <c r="M3816" s="4">
        <v>0</v>
      </c>
      <c r="N3816" s="4">
        <v>0</v>
      </c>
      <c r="O3816" s="4">
        <v>0</v>
      </c>
      <c r="P3816" s="4">
        <v>0</v>
      </c>
      <c r="Q3816" s="4">
        <v>0</v>
      </c>
      <c r="R3816" s="4">
        <v>0</v>
      </c>
      <c r="S3816" s="4">
        <v>0</v>
      </c>
      <c r="T3816" s="4">
        <v>0</v>
      </c>
      <c r="U3816" s="4">
        <v>0</v>
      </c>
      <c r="V3816" s="4">
        <v>0</v>
      </c>
      <c r="W3816" s="4">
        <v>0</v>
      </c>
      <c r="X3816" s="4">
        <v>0</v>
      </c>
      <c r="Y3816" s="4">
        <v>0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0</v>
      </c>
      <c r="AF3816" s="4">
        <v>0</v>
      </c>
    </row>
    <row r="3817" spans="1:32">
      <c r="A3817" s="54" t="s">
        <v>359</v>
      </c>
      <c r="B3817" s="54" t="s">
        <v>69</v>
      </c>
      <c r="C3817" s="54" t="s">
        <v>238</v>
      </c>
      <c r="D3817" s="53" t="s">
        <v>385</v>
      </c>
      <c r="E3817" s="4">
        <v>-31.605736137404982</v>
      </c>
      <c r="F3817" s="4">
        <v>-26.273004645254993</v>
      </c>
      <c r="G3817" s="4">
        <v>-27.333922325409969</v>
      </c>
      <c r="H3817" s="4">
        <v>-29.476352041725011</v>
      </c>
      <c r="I3817" s="4">
        <v>-32.609399074155</v>
      </c>
      <c r="J3817" s="4">
        <v>-39.748010583434976</v>
      </c>
      <c r="K3817" s="4">
        <v>-31.406147831704999</v>
      </c>
      <c r="L3817" s="4">
        <v>-33.391372787400023</v>
      </c>
      <c r="M3817" s="4">
        <v>-32.194512911634995</v>
      </c>
      <c r="N3817" s="4">
        <v>-35.077059653804973</v>
      </c>
      <c r="O3817" s="4">
        <v>-7.7796234999999927E-5</v>
      </c>
      <c r="P3817" s="4">
        <v>-7.9097599999999966E-5</v>
      </c>
      <c r="Q3817" s="4">
        <v>-8.5018514999999926E-5</v>
      </c>
      <c r="R3817" s="4">
        <v>-1.2267465999999996E-4</v>
      </c>
      <c r="S3817" s="4">
        <v>-1.2431314000000006E-4</v>
      </c>
      <c r="T3817" s="4">
        <v>-1.2543897499999991E-4</v>
      </c>
      <c r="U3817" s="4">
        <v>-1.2083397999999993E-4</v>
      </c>
      <c r="V3817" s="4">
        <v>-1.2203186499999992E-4</v>
      </c>
      <c r="W3817" s="4">
        <v>-1.1999056999999994E-4</v>
      </c>
      <c r="X3817" s="4">
        <v>-1.2995878500000009E-4</v>
      </c>
      <c r="Y3817" s="4">
        <v>-1.4722269999999996E-4</v>
      </c>
      <c r="Z3817" s="4">
        <v>-1.4153454999999996E-4</v>
      </c>
      <c r="AA3817" s="4">
        <v>-1.4686571999999987E-4</v>
      </c>
      <c r="AB3817" s="4">
        <v>-118.13762571173002</v>
      </c>
      <c r="AC3817" s="4">
        <v>-122.30315471745</v>
      </c>
      <c r="AD3817" s="4">
        <v>-117.32026359184502</v>
      </c>
      <c r="AE3817" s="4">
        <v>-117.32729687603499</v>
      </c>
      <c r="AF3817" s="4">
        <v>-126.00009176252007</v>
      </c>
    </row>
    <row r="3818" spans="1:32">
      <c r="A3818" s="54" t="s">
        <v>359</v>
      </c>
      <c r="B3818" s="54" t="s">
        <v>69</v>
      </c>
      <c r="C3818" s="54" t="s">
        <v>238</v>
      </c>
      <c r="D3818" s="53" t="s">
        <v>377</v>
      </c>
      <c r="E3818" s="4">
        <v>-6.7783115418549986</v>
      </c>
      <c r="F3818" s="4">
        <v>-7.6026539334000027</v>
      </c>
      <c r="G3818" s="4">
        <v>-8.4036675161499996</v>
      </c>
      <c r="H3818" s="4">
        <v>-9.3385559199500054</v>
      </c>
      <c r="I3818" s="4">
        <v>-10.264205534180009</v>
      </c>
      <c r="J3818" s="4">
        <v>-11.372655210385007</v>
      </c>
      <c r="K3818" s="4">
        <v>-12.409120315784991</v>
      </c>
      <c r="L3818" s="4">
        <v>-13.52546245447499</v>
      </c>
      <c r="M3818" s="4">
        <v>-14.699941595829998</v>
      </c>
      <c r="N3818" s="4">
        <v>-16.051179215475006</v>
      </c>
      <c r="O3818" s="4">
        <v>-17.706295871464999</v>
      </c>
      <c r="P3818" s="4">
        <v>-19.388319708995006</v>
      </c>
      <c r="Q3818" s="4">
        <v>-21.06708894090502</v>
      </c>
      <c r="R3818" s="4">
        <v>-23.026082595260004</v>
      </c>
      <c r="S3818" s="4">
        <v>-25.154545060684988</v>
      </c>
      <c r="T3818" s="4">
        <v>-26.989858788765009</v>
      </c>
      <c r="U3818" s="4">
        <v>-28.642799286074986</v>
      </c>
      <c r="V3818" s="4">
        <v>-30.386541794205009</v>
      </c>
      <c r="W3818" s="4">
        <v>-32.210860703300007</v>
      </c>
      <c r="X3818" s="4">
        <v>-35.017605439465015</v>
      </c>
      <c r="Y3818" s="4">
        <v>-37.916600264069977</v>
      </c>
      <c r="Z3818" s="4">
        <v>-41.492129436539997</v>
      </c>
      <c r="AA3818" s="4">
        <v>-44.440047371670019</v>
      </c>
      <c r="AB3818" s="4">
        <v>-46.070343327134999</v>
      </c>
      <c r="AC3818" s="4">
        <v>-49.247124566404992</v>
      </c>
      <c r="AD3818" s="4">
        <v>-51.687736040350018</v>
      </c>
      <c r="AE3818" s="4">
        <v>-52.653131903440041</v>
      </c>
      <c r="AF3818" s="4">
        <v>-55.407200961489977</v>
      </c>
    </row>
    <row r="3819" spans="1:32">
      <c r="A3819" s="54" t="s">
        <v>359</v>
      </c>
      <c r="B3819" s="54" t="s">
        <v>69</v>
      </c>
      <c r="C3819" s="54" t="s">
        <v>238</v>
      </c>
      <c r="D3819" s="53" t="s">
        <v>378</v>
      </c>
      <c r="E3819" s="4">
        <v>-2.6632055929999998</v>
      </c>
      <c r="F3819" s="4">
        <v>-2.881998872</v>
      </c>
      <c r="G3819" s="4">
        <v>-3.077296257</v>
      </c>
      <c r="H3819" s="4">
        <v>-3.2851087470000002</v>
      </c>
      <c r="I3819" s="4">
        <v>-3.4729530930000001</v>
      </c>
      <c r="J3819" s="4">
        <v>-3.6866034089999999</v>
      </c>
      <c r="K3819" s="4">
        <v>-3.907224743</v>
      </c>
      <c r="L3819" s="4">
        <v>-4.1484969930000002</v>
      </c>
      <c r="M3819" s="4">
        <v>-4.3502400779999997</v>
      </c>
      <c r="N3819" s="4">
        <v>-4.5623305939999996</v>
      </c>
      <c r="O3819" s="4">
        <v>-4.8259501020000002</v>
      </c>
      <c r="P3819" s="4">
        <v>-5.0726795579999999</v>
      </c>
      <c r="Q3819" s="4">
        <v>-5.332211569</v>
      </c>
      <c r="R3819" s="4">
        <v>-5.5387154020000002</v>
      </c>
      <c r="S3819" s="4">
        <v>-5.7433628880000001</v>
      </c>
      <c r="T3819" s="4">
        <v>-5.9371414079999996</v>
      </c>
      <c r="U3819" s="4">
        <v>-6.1175355549999999</v>
      </c>
      <c r="V3819" s="4">
        <v>-6.2173473230000003</v>
      </c>
      <c r="W3819" s="4">
        <v>-6.3801849600000002</v>
      </c>
      <c r="X3819" s="4">
        <v>-6.5318857299999999</v>
      </c>
      <c r="Y3819" s="4">
        <v>-6.6540184279999997</v>
      </c>
      <c r="Z3819" s="4">
        <v>-6.8066862439999998</v>
      </c>
      <c r="AA3819" s="4">
        <v>-6.98328755</v>
      </c>
      <c r="AB3819" s="4">
        <v>-7.1384012700000001</v>
      </c>
      <c r="AC3819" s="4">
        <v>-7.2788621439999996</v>
      </c>
      <c r="AD3819" s="4">
        <v>-7.3936389050000004</v>
      </c>
      <c r="AE3819" s="4">
        <v>-7.5428285720000003</v>
      </c>
      <c r="AF3819" s="4">
        <v>-7.7684976880000001</v>
      </c>
    </row>
    <row r="3820" spans="1:32">
      <c r="E3820" s="48"/>
      <c r="F3820" s="48"/>
      <c r="G3820" s="48"/>
      <c r="H3820" s="48"/>
      <c r="I3820" s="48"/>
      <c r="J3820" s="48"/>
      <c r="K3820" s="48"/>
      <c r="L3820" s="48"/>
      <c r="M3820" s="48"/>
      <c r="N3820" s="48"/>
      <c r="O3820" s="48"/>
      <c r="P3820" s="48"/>
      <c r="Q3820" s="48"/>
      <c r="R3820" s="48"/>
      <c r="S3820" s="48"/>
      <c r="T3820" s="48"/>
      <c r="U3820" s="48"/>
      <c r="V3820" s="48"/>
      <c r="W3820" s="48"/>
      <c r="X3820" s="48"/>
      <c r="Y3820" s="48"/>
      <c r="Z3820" s="48"/>
      <c r="AA3820" s="48"/>
      <c r="AB3820" s="48"/>
      <c r="AC3820" s="48"/>
      <c r="AD3820" s="48"/>
      <c r="AE3820" s="48"/>
      <c r="AF3820" s="48"/>
    </row>
    <row r="3821" spans="1:32">
      <c r="A3821" s="54" t="s">
        <v>359</v>
      </c>
      <c r="B3821" s="54" t="s">
        <v>70</v>
      </c>
      <c r="C3821" s="54" t="s">
        <v>70</v>
      </c>
      <c r="D3821" s="53" t="s">
        <v>373</v>
      </c>
      <c r="E3821" s="4">
        <v>0</v>
      </c>
      <c r="F3821" s="4">
        <v>0</v>
      </c>
      <c r="G3821" s="4">
        <v>0</v>
      </c>
      <c r="H3821" s="4">
        <v>0</v>
      </c>
      <c r="I3821" s="4">
        <v>0</v>
      </c>
      <c r="J3821" s="4">
        <v>0</v>
      </c>
      <c r="K3821" s="4">
        <v>0</v>
      </c>
      <c r="L3821" s="4">
        <v>0</v>
      </c>
      <c r="M3821" s="4">
        <v>0</v>
      </c>
      <c r="N3821" s="4">
        <v>0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4">
        <v>0</v>
      </c>
      <c r="AA3821" s="4">
        <v>0</v>
      </c>
      <c r="AB3821" s="4">
        <v>0</v>
      </c>
      <c r="AC3821" s="4">
        <v>0</v>
      </c>
      <c r="AD3821" s="4">
        <v>0</v>
      </c>
      <c r="AE3821" s="4">
        <v>0</v>
      </c>
      <c r="AF3821" s="4">
        <v>0</v>
      </c>
    </row>
    <row r="3822" spans="1:32">
      <c r="A3822" s="54" t="s">
        <v>359</v>
      </c>
      <c r="B3822" s="54" t="s">
        <v>70</v>
      </c>
      <c r="C3822" s="54" t="s">
        <v>70</v>
      </c>
      <c r="D3822" s="53" t="s">
        <v>369</v>
      </c>
      <c r="E3822" s="4">
        <v>0</v>
      </c>
      <c r="F3822" s="4">
        <v>0</v>
      </c>
      <c r="G3822" s="4">
        <v>0</v>
      </c>
      <c r="H3822" s="4">
        <v>0</v>
      </c>
      <c r="I3822" s="4">
        <v>0</v>
      </c>
      <c r="J3822" s="4">
        <v>0</v>
      </c>
      <c r="K3822" s="4">
        <v>0</v>
      </c>
      <c r="L3822" s="4">
        <v>0</v>
      </c>
      <c r="M3822" s="4">
        <v>0</v>
      </c>
      <c r="N3822" s="4">
        <v>0</v>
      </c>
      <c r="O3822" s="4">
        <v>0</v>
      </c>
      <c r="P3822" s="4">
        <v>0</v>
      </c>
      <c r="Q3822" s="4">
        <v>0</v>
      </c>
      <c r="R3822" s="4">
        <v>0</v>
      </c>
      <c r="S3822" s="4">
        <v>0</v>
      </c>
      <c r="T3822" s="4">
        <v>0</v>
      </c>
      <c r="U3822" s="4">
        <v>0</v>
      </c>
      <c r="V3822" s="4">
        <v>0</v>
      </c>
      <c r="W3822" s="4">
        <v>0</v>
      </c>
      <c r="X3822" s="4">
        <v>0</v>
      </c>
      <c r="Y3822" s="4">
        <v>0</v>
      </c>
      <c r="Z3822" s="4">
        <v>0</v>
      </c>
      <c r="AA3822" s="4">
        <v>0</v>
      </c>
      <c r="AB3822" s="4">
        <v>0</v>
      </c>
      <c r="AC3822" s="4">
        <v>0</v>
      </c>
      <c r="AD3822" s="4">
        <v>0</v>
      </c>
      <c r="AE3822" s="4">
        <v>0</v>
      </c>
      <c r="AF3822" s="4">
        <v>0</v>
      </c>
    </row>
    <row r="3823" spans="1:32">
      <c r="A3823" s="54" t="s">
        <v>359</v>
      </c>
      <c r="B3823" s="54" t="s">
        <v>70</v>
      </c>
      <c r="C3823" s="54" t="s">
        <v>70</v>
      </c>
      <c r="D3823" s="53" t="s">
        <v>370</v>
      </c>
      <c r="E3823" s="4">
        <v>1.9150999999999965E-7</v>
      </c>
      <c r="F3823" s="4">
        <v>2.2282500000000086E-7</v>
      </c>
      <c r="G3823" s="4">
        <v>4.8181999999999959E-7</v>
      </c>
      <c r="H3823" s="4">
        <v>0</v>
      </c>
      <c r="I3823" s="4">
        <v>0</v>
      </c>
      <c r="J3823" s="4">
        <v>0</v>
      </c>
      <c r="K3823" s="4">
        <v>8.3356999999999922E-7</v>
      </c>
      <c r="L3823" s="4">
        <v>9.9408500000000249E-7</v>
      </c>
      <c r="M3823" s="4">
        <v>4.6805799999999992E-6</v>
      </c>
      <c r="N3823" s="4">
        <v>0.21780608753500041</v>
      </c>
      <c r="O3823" s="4">
        <v>0.17054427104000003</v>
      </c>
      <c r="P3823" s="4">
        <v>1.3038450000000018E-6</v>
      </c>
      <c r="Q3823" s="4">
        <v>7.6128000000000116E-7</v>
      </c>
      <c r="R3823" s="4">
        <v>0.93039923348999487</v>
      </c>
      <c r="S3823" s="4">
        <v>1.0078500000000004E-6</v>
      </c>
      <c r="T3823" s="4">
        <v>0.18695796027999981</v>
      </c>
      <c r="U3823" s="4">
        <v>0.82621568866500006</v>
      </c>
      <c r="V3823" s="4">
        <v>3.0116845338350124</v>
      </c>
      <c r="W3823" s="4">
        <v>1.0127835049950016</v>
      </c>
      <c r="X3823" s="4">
        <v>3.2904191039950041</v>
      </c>
      <c r="Y3823" s="4">
        <v>1.6790846508249999</v>
      </c>
      <c r="Z3823" s="4">
        <v>2.7288500000000061E-7</v>
      </c>
      <c r="AA3823" s="4">
        <v>8.8116000000000041E-7</v>
      </c>
      <c r="AB3823" s="4">
        <v>5.3717500000000007E-7</v>
      </c>
      <c r="AC3823" s="4">
        <v>3.2013254417900079</v>
      </c>
      <c r="AD3823" s="4">
        <v>4.4160500000000007E-7</v>
      </c>
      <c r="AE3823" s="4">
        <v>6.5597499999999978E-7</v>
      </c>
      <c r="AF3823" s="4">
        <v>3.30722E-6</v>
      </c>
    </row>
    <row r="3824" spans="1:32">
      <c r="A3824" s="54" t="s">
        <v>359</v>
      </c>
      <c r="B3824" s="54" t="s">
        <v>70</v>
      </c>
      <c r="C3824" s="54" t="s">
        <v>70</v>
      </c>
      <c r="D3824" s="53" t="s">
        <v>50</v>
      </c>
      <c r="E3824" s="4">
        <v>8887.272226983092</v>
      </c>
      <c r="F3824" s="4">
        <v>9653.1629668327369</v>
      </c>
      <c r="G3824" s="4">
        <v>6787.893561422914</v>
      </c>
      <c r="H3824" s="4">
        <v>6689.8370820912696</v>
      </c>
      <c r="I3824" s="4">
        <v>6199.3213742578664</v>
      </c>
      <c r="J3824" s="4">
        <v>5819.8847807732245</v>
      </c>
      <c r="K3824" s="4">
        <v>7894.4098884647046</v>
      </c>
      <c r="L3824" s="4">
        <v>8469.4501104789142</v>
      </c>
      <c r="M3824" s="4">
        <v>7425.072485462495</v>
      </c>
      <c r="N3824" s="4">
        <v>8655.0834569402778</v>
      </c>
      <c r="O3824" s="4">
        <v>8628.3111497653754</v>
      </c>
      <c r="P3824" s="4">
        <v>7766.7109979799725</v>
      </c>
      <c r="Q3824" s="4">
        <v>7748.209470812566</v>
      </c>
      <c r="R3824" s="4">
        <v>7173.023104838192</v>
      </c>
      <c r="S3824" s="4">
        <v>8403.0903876353168</v>
      </c>
      <c r="T3824" s="4">
        <v>8330.819264188438</v>
      </c>
      <c r="U3824" s="4">
        <v>7674.144979971461</v>
      </c>
      <c r="V3824" s="4">
        <v>7575.7585720696998</v>
      </c>
      <c r="W3824" s="4">
        <v>8424.3807377710418</v>
      </c>
      <c r="X3824" s="4">
        <v>6490.4294604559291</v>
      </c>
      <c r="Y3824" s="4">
        <v>9060.9010340129116</v>
      </c>
      <c r="Z3824" s="4">
        <v>8549.5098435838026</v>
      </c>
      <c r="AA3824" s="4">
        <v>7104.1337320570638</v>
      </c>
      <c r="AB3824" s="4">
        <v>8070.0224538128377</v>
      </c>
      <c r="AC3824" s="4">
        <v>7466.5547779890949</v>
      </c>
      <c r="AD3824" s="4">
        <v>7974.4756295856878</v>
      </c>
      <c r="AE3824" s="4">
        <v>8676.0926920464881</v>
      </c>
      <c r="AF3824" s="4">
        <v>7188.3908310688585</v>
      </c>
    </row>
    <row r="3825" spans="1:32">
      <c r="A3825" s="54" t="s">
        <v>359</v>
      </c>
      <c r="B3825" s="54" t="s">
        <v>70</v>
      </c>
      <c r="C3825" s="54" t="s">
        <v>70</v>
      </c>
      <c r="D3825" s="53" t="s">
        <v>383</v>
      </c>
      <c r="E3825" s="4">
        <v>0</v>
      </c>
      <c r="F3825" s="4">
        <v>0</v>
      </c>
      <c r="G3825" s="4">
        <v>0</v>
      </c>
      <c r="H3825" s="4">
        <v>4.8594685000000057E-5</v>
      </c>
      <c r="I3825" s="4">
        <v>5.8111560000000005E-5</v>
      </c>
      <c r="J3825" s="4">
        <v>6.7412915000000001E-5</v>
      </c>
      <c r="K3825" s="4">
        <v>1.0693729000000004E-4</v>
      </c>
      <c r="L3825" s="4">
        <v>9.8456124999999942E-5</v>
      </c>
      <c r="M3825" s="4">
        <v>1.3549050000000003E-4</v>
      </c>
      <c r="N3825" s="4">
        <v>1.4549194000000002E-4</v>
      </c>
      <c r="O3825" s="4">
        <v>1.2757339999999999E-4</v>
      </c>
      <c r="P3825" s="4">
        <v>1.3422790499999994E-4</v>
      </c>
      <c r="Q3825" s="4">
        <v>1.5305937500000006E-4</v>
      </c>
      <c r="R3825" s="4">
        <v>1.9325732499999999E-4</v>
      </c>
      <c r="S3825" s="4">
        <v>2.2400342000000002E-4</v>
      </c>
      <c r="T3825" s="4">
        <v>2.6357969999999992E-4</v>
      </c>
      <c r="U3825" s="4">
        <v>53.458467187809951</v>
      </c>
      <c r="V3825" s="4">
        <v>55.070834935570069</v>
      </c>
      <c r="W3825" s="4">
        <v>437.69866177007032</v>
      </c>
      <c r="X3825" s="4">
        <v>1063.56863136642</v>
      </c>
      <c r="Y3825" s="4">
        <v>1820.0866610158155</v>
      </c>
      <c r="Z3825" s="4">
        <v>1668.3190422832354</v>
      </c>
      <c r="AA3825" s="4">
        <v>1975.6645469732616</v>
      </c>
      <c r="AB3825" s="4">
        <v>1932.6178613982443</v>
      </c>
      <c r="AC3825" s="4">
        <v>1917.5944032895104</v>
      </c>
      <c r="AD3825" s="4">
        <v>1896.8683445381046</v>
      </c>
      <c r="AE3825" s="4">
        <v>1872.1573692504228</v>
      </c>
      <c r="AF3825" s="4">
        <v>1886.148128246004</v>
      </c>
    </row>
    <row r="3826" spans="1:32">
      <c r="A3826" s="54" t="s">
        <v>359</v>
      </c>
      <c r="B3826" s="54" t="s">
        <v>70</v>
      </c>
      <c r="C3826" s="54" t="s">
        <v>70</v>
      </c>
      <c r="D3826" s="53" t="s">
        <v>374</v>
      </c>
      <c r="E3826" s="4">
        <v>2.5733073701649984</v>
      </c>
      <c r="F3826" s="4">
        <v>3.5347657889949984</v>
      </c>
      <c r="G3826" s="4">
        <v>4.6054536513450035</v>
      </c>
      <c r="H3826" s="4">
        <v>5.957041047329998</v>
      </c>
      <c r="I3826" s="4">
        <v>7.4163410868900002</v>
      </c>
      <c r="J3826" s="4">
        <v>9.2972511813749961</v>
      </c>
      <c r="K3826" s="4">
        <v>10.677387694459989</v>
      </c>
      <c r="L3826" s="4">
        <v>12.122426684810002</v>
      </c>
      <c r="M3826" s="4">
        <v>14.019231894775009</v>
      </c>
      <c r="N3826" s="4">
        <v>15.950209476889995</v>
      </c>
      <c r="O3826" s="4">
        <v>18.403196600234999</v>
      </c>
      <c r="P3826" s="4">
        <v>21.331431169805008</v>
      </c>
      <c r="Q3826" s="4">
        <v>24.494144998800017</v>
      </c>
      <c r="R3826" s="4">
        <v>28.501801978589999</v>
      </c>
      <c r="S3826" s="4">
        <v>33.177665464639979</v>
      </c>
      <c r="T3826" s="4">
        <v>38.185400039250013</v>
      </c>
      <c r="U3826" s="4">
        <v>42.44918846020002</v>
      </c>
      <c r="V3826" s="4">
        <v>48.024739208075019</v>
      </c>
      <c r="W3826" s="4">
        <v>51.638520039955026</v>
      </c>
      <c r="X3826" s="4">
        <v>58.549350712870023</v>
      </c>
      <c r="Y3826" s="4">
        <v>61.484905657415013</v>
      </c>
      <c r="Z3826" s="4">
        <v>67.543354697499993</v>
      </c>
      <c r="AA3826" s="4">
        <v>79.079021796120003</v>
      </c>
      <c r="AB3826" s="4">
        <v>86.051839444465003</v>
      </c>
      <c r="AC3826" s="4">
        <v>94.909039159670002</v>
      </c>
      <c r="AD3826" s="4">
        <v>99.403035248039998</v>
      </c>
      <c r="AE3826" s="4">
        <v>105.88754129918996</v>
      </c>
      <c r="AF3826" s="4">
        <v>113.13215022328004</v>
      </c>
    </row>
    <row r="3827" spans="1:32">
      <c r="A3827" s="54" t="s">
        <v>359</v>
      </c>
      <c r="B3827" s="54" t="s">
        <v>70</v>
      </c>
      <c r="C3827" s="54" t="s">
        <v>70</v>
      </c>
      <c r="D3827" s="53" t="s">
        <v>376</v>
      </c>
      <c r="E3827" s="4">
        <v>6.2553418269999996</v>
      </c>
      <c r="F3827" s="4">
        <v>6.844227922</v>
      </c>
      <c r="G3827" s="4">
        <v>7.4909580069999997</v>
      </c>
      <c r="H3827" s="4">
        <v>8.183733063</v>
      </c>
      <c r="I3827" s="4">
        <v>8.8138170630000001</v>
      </c>
      <c r="J3827" s="4">
        <v>9.6276515380000003</v>
      </c>
      <c r="K3827" s="4">
        <v>10.522707430000001</v>
      </c>
      <c r="L3827" s="4">
        <v>11.368293270000001</v>
      </c>
      <c r="M3827" s="4">
        <v>12.190353</v>
      </c>
      <c r="N3827" s="4">
        <v>13.100775219999999</v>
      </c>
      <c r="O3827" s="4">
        <v>14.02144938</v>
      </c>
      <c r="P3827" s="4">
        <v>15.01226488</v>
      </c>
      <c r="Q3827" s="4">
        <v>15.86599949</v>
      </c>
      <c r="R3827" s="4">
        <v>16.965835970000001</v>
      </c>
      <c r="S3827" s="4">
        <v>17.905050020000001</v>
      </c>
      <c r="T3827" s="4">
        <v>18.945568850000001</v>
      </c>
      <c r="U3827" s="4">
        <v>19.757879150000001</v>
      </c>
      <c r="V3827" s="4">
        <v>20.36092829</v>
      </c>
      <c r="W3827" s="4">
        <v>21.06182651</v>
      </c>
      <c r="X3827" s="4">
        <v>21.768377640000001</v>
      </c>
      <c r="Y3827" s="4">
        <v>22.405106880000002</v>
      </c>
      <c r="Z3827" s="4">
        <v>23.163709860000001</v>
      </c>
      <c r="AA3827" s="4">
        <v>23.938468629999999</v>
      </c>
      <c r="AB3827" s="4">
        <v>24.792746080000001</v>
      </c>
      <c r="AC3827" s="4">
        <v>25.544870169999999</v>
      </c>
      <c r="AD3827" s="4">
        <v>25.860285919999999</v>
      </c>
      <c r="AE3827" s="4">
        <v>26.715053430000001</v>
      </c>
      <c r="AF3827" s="4">
        <v>27.692284690000001</v>
      </c>
    </row>
    <row r="3828" spans="1:32">
      <c r="A3828" s="54" t="s">
        <v>359</v>
      </c>
      <c r="B3828" s="54" t="s">
        <v>70</v>
      </c>
      <c r="C3828" s="54" t="s">
        <v>70</v>
      </c>
      <c r="D3828" s="53" t="s">
        <v>375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</row>
    <row r="3829" spans="1:32">
      <c r="A3829" s="54" t="s">
        <v>359</v>
      </c>
      <c r="B3829" s="54" t="s">
        <v>70</v>
      </c>
      <c r="C3829" s="54" t="s">
        <v>70</v>
      </c>
      <c r="D3829" s="53" t="s">
        <v>52</v>
      </c>
      <c r="E3829" s="4">
        <v>1975.35452147564</v>
      </c>
      <c r="F3829" s="4">
        <v>2174.8076571200045</v>
      </c>
      <c r="G3829" s="4">
        <v>3998.3922804908166</v>
      </c>
      <c r="H3829" s="4">
        <v>4688.059890886474</v>
      </c>
      <c r="I3829" s="4">
        <v>5370.32656288214</v>
      </c>
      <c r="J3829" s="4">
        <v>6033.8466751664801</v>
      </c>
      <c r="K3829" s="4">
        <v>6517.9022006643982</v>
      </c>
      <c r="L3829" s="4">
        <v>7009.5469516505918</v>
      </c>
      <c r="M3829" s="4">
        <v>7503.454103019496</v>
      </c>
      <c r="N3829" s="4">
        <v>7996.5648966974768</v>
      </c>
      <c r="O3829" s="4">
        <v>8491.4885073909372</v>
      </c>
      <c r="P3829" s="4">
        <v>8992.5146253383591</v>
      </c>
      <c r="Q3829" s="4">
        <v>9505.1037051323128</v>
      </c>
      <c r="R3829" s="4">
        <v>10021.894239758665</v>
      </c>
      <c r="S3829" s="4">
        <v>10538.946288317358</v>
      </c>
      <c r="T3829" s="4">
        <v>11055.686197559651</v>
      </c>
      <c r="U3829" s="4">
        <v>9057.5017788544246</v>
      </c>
      <c r="V3829" s="4">
        <v>8974.1923591203467</v>
      </c>
      <c r="W3829" s="4">
        <v>8741.4487606457151</v>
      </c>
      <c r="X3829" s="4">
        <v>9276.3799368743857</v>
      </c>
      <c r="Y3829" s="4">
        <v>9263.5312194492253</v>
      </c>
      <c r="Z3829" s="4">
        <v>9433.8932148865297</v>
      </c>
      <c r="AA3829" s="4">
        <v>9096.1889641009366</v>
      </c>
      <c r="AB3829" s="4">
        <v>9510.4498554621532</v>
      </c>
      <c r="AC3829" s="4">
        <v>9128.0962861683911</v>
      </c>
      <c r="AD3829" s="4">
        <v>8855.9745921672147</v>
      </c>
      <c r="AE3829" s="4">
        <v>8359.2952710304307</v>
      </c>
      <c r="AF3829" s="4">
        <v>8334.8379782936063</v>
      </c>
    </row>
    <row r="3830" spans="1:32">
      <c r="A3830" s="54" t="s">
        <v>359</v>
      </c>
      <c r="B3830" s="54" t="s">
        <v>70</v>
      </c>
      <c r="C3830" s="54" t="s">
        <v>70</v>
      </c>
      <c r="D3830" s="53" t="s">
        <v>384</v>
      </c>
      <c r="E3830" s="4">
        <v>0</v>
      </c>
      <c r="F3830" s="4">
        <v>0</v>
      </c>
      <c r="G3830" s="4">
        <v>0</v>
      </c>
      <c r="H3830" s="4">
        <v>0</v>
      </c>
      <c r="I3830" s="4">
        <v>0</v>
      </c>
      <c r="J3830" s="4">
        <v>0</v>
      </c>
      <c r="K3830" s="4">
        <v>0</v>
      </c>
      <c r="L3830" s="4">
        <v>0</v>
      </c>
      <c r="M3830" s="4">
        <v>0</v>
      </c>
      <c r="N3830" s="4">
        <v>0</v>
      </c>
      <c r="O3830" s="4">
        <v>0</v>
      </c>
      <c r="P3830" s="4">
        <v>0</v>
      </c>
      <c r="Q3830" s="4">
        <v>0</v>
      </c>
      <c r="R3830" s="4">
        <v>0</v>
      </c>
      <c r="S3830" s="4">
        <v>0</v>
      </c>
      <c r="T3830" s="4">
        <v>0</v>
      </c>
      <c r="U3830" s="4">
        <v>0</v>
      </c>
      <c r="V3830" s="4">
        <v>0</v>
      </c>
      <c r="W3830" s="4">
        <v>0</v>
      </c>
      <c r="X3830" s="4">
        <v>0</v>
      </c>
      <c r="Y3830" s="4">
        <v>0</v>
      </c>
      <c r="Z3830" s="4">
        <v>0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4">
        <v>0</v>
      </c>
    </row>
    <row r="3831" spans="1:32">
      <c r="A3831" s="54" t="s">
        <v>359</v>
      </c>
      <c r="B3831" s="54" t="s">
        <v>70</v>
      </c>
      <c r="C3831" s="54" t="s">
        <v>70</v>
      </c>
      <c r="D3831" s="53" t="s">
        <v>53</v>
      </c>
      <c r="E3831" s="4">
        <v>307.00876140000003</v>
      </c>
      <c r="F3831" s="4">
        <v>319.02855799999998</v>
      </c>
      <c r="G3831" s="4">
        <v>332.2164932</v>
      </c>
      <c r="H3831" s="4">
        <v>365.69747999999998</v>
      </c>
      <c r="I3831" s="4">
        <v>409.1202973</v>
      </c>
      <c r="J3831" s="4">
        <v>455.45259629999998</v>
      </c>
      <c r="K3831" s="4">
        <v>495.54830770000001</v>
      </c>
      <c r="L3831" s="4">
        <v>526.82185870000001</v>
      </c>
      <c r="M3831" s="4">
        <v>558.33598050000001</v>
      </c>
      <c r="N3831" s="4">
        <v>589.43380200000001</v>
      </c>
      <c r="O3831" s="4">
        <v>618.68807140000001</v>
      </c>
      <c r="P3831" s="4">
        <v>640.64499860000001</v>
      </c>
      <c r="Q3831" s="4">
        <v>653.50312150000002</v>
      </c>
      <c r="R3831" s="4">
        <v>660.94295550000004</v>
      </c>
      <c r="S3831" s="4">
        <v>668.13146870000003</v>
      </c>
      <c r="T3831" s="4">
        <v>674.45420230000002</v>
      </c>
      <c r="U3831" s="4">
        <v>680.73246759999995</v>
      </c>
      <c r="V3831" s="4">
        <v>686.96514779999995</v>
      </c>
      <c r="W3831" s="4">
        <v>694.18113870000002</v>
      </c>
      <c r="X3831" s="4">
        <v>700.65739610000003</v>
      </c>
      <c r="Y3831" s="4">
        <v>706.87258399999996</v>
      </c>
      <c r="Z3831" s="4">
        <v>713.1019182</v>
      </c>
      <c r="AA3831" s="4">
        <v>720.48982290000004</v>
      </c>
      <c r="AB3831" s="4">
        <v>727.21495589999995</v>
      </c>
      <c r="AC3831" s="4">
        <v>733.6595658</v>
      </c>
      <c r="AD3831" s="4">
        <v>740.08566889999997</v>
      </c>
      <c r="AE3831" s="4">
        <v>747.7692677</v>
      </c>
      <c r="AF3831" s="4">
        <v>754.91224769999997</v>
      </c>
    </row>
    <row r="3832" spans="1:32">
      <c r="A3832" s="54" t="s">
        <v>359</v>
      </c>
      <c r="B3832" s="54" t="s">
        <v>70</v>
      </c>
      <c r="C3832" s="54" t="s">
        <v>70</v>
      </c>
      <c r="D3832" s="53" t="s">
        <v>413</v>
      </c>
      <c r="E3832" s="4">
        <v>0</v>
      </c>
      <c r="F3832" s="4">
        <v>0</v>
      </c>
      <c r="G3832" s="4">
        <v>0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4">
        <v>0</v>
      </c>
      <c r="P3832" s="4">
        <v>0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4">
        <v>0</v>
      </c>
    </row>
    <row r="3833" spans="1:32">
      <c r="A3833" s="54" t="s">
        <v>359</v>
      </c>
      <c r="B3833" s="54" t="s">
        <v>70</v>
      </c>
      <c r="C3833" s="54" t="s">
        <v>70</v>
      </c>
      <c r="D3833" s="53" t="s">
        <v>54</v>
      </c>
      <c r="E3833" s="4">
        <v>9.1899999999999726E-7</v>
      </c>
      <c r="F3833" s="4">
        <v>8.9611999999999948E-7</v>
      </c>
      <c r="G3833" s="4">
        <v>9.5353000000000131E-7</v>
      </c>
      <c r="H3833" s="4">
        <v>9.3211500000000257E-7</v>
      </c>
      <c r="I3833" s="4">
        <v>9.7117000000000014E-7</v>
      </c>
      <c r="J3833" s="4">
        <v>1.0227400000000045E-6</v>
      </c>
      <c r="K3833" s="4">
        <v>1.2409199999999943E-6</v>
      </c>
      <c r="L3833" s="4">
        <v>1.1184350000000016E-6</v>
      </c>
      <c r="M3833" s="4">
        <v>1.4685749999999987E-6</v>
      </c>
      <c r="N3833" s="4">
        <v>7.7501180784999554E-2</v>
      </c>
      <c r="O3833" s="4">
        <v>0.13250142941999984</v>
      </c>
      <c r="P3833" s="4">
        <v>1.5000150000000045E-6</v>
      </c>
      <c r="Q3833" s="4">
        <v>1.4270900000000015E-6</v>
      </c>
      <c r="R3833" s="4">
        <v>3.0001534889999865E-2</v>
      </c>
      <c r="S3833" s="4">
        <v>0.45250041200000019</v>
      </c>
      <c r="T3833" s="4">
        <v>0.24750135036500007</v>
      </c>
      <c r="U3833" s="4">
        <v>2.7425019921500091</v>
      </c>
      <c r="V3833" s="4">
        <v>0.66163566354000591</v>
      </c>
      <c r="W3833" s="4">
        <v>0.48000171102500072</v>
      </c>
      <c r="X3833" s="4">
        <v>0.78250182357000064</v>
      </c>
      <c r="Y3833" s="4">
        <v>0.36304843064999887</v>
      </c>
      <c r="Z3833" s="4">
        <v>3.5000888639999887E-2</v>
      </c>
      <c r="AA3833" s="4">
        <v>0.3350010953</v>
      </c>
      <c r="AB3833" s="4">
        <v>2.2501138629999966E-2</v>
      </c>
      <c r="AC3833" s="4">
        <v>0.69000181409999695</v>
      </c>
      <c r="AD3833" s="4">
        <v>1.4013700000000005E-6</v>
      </c>
      <c r="AE3833" s="4">
        <v>2.7700009610950045</v>
      </c>
      <c r="AF3833" s="4">
        <v>1.2670986984249994</v>
      </c>
    </row>
    <row r="3834" spans="1:32">
      <c r="A3834" s="54" t="s">
        <v>359</v>
      </c>
      <c r="B3834" s="54" t="s">
        <v>70</v>
      </c>
      <c r="C3834" s="54" t="s">
        <v>70</v>
      </c>
      <c r="D3834" s="53" t="s">
        <v>385</v>
      </c>
      <c r="E3834" s="4">
        <v>0</v>
      </c>
      <c r="F3834" s="4">
        <v>0</v>
      </c>
      <c r="G3834" s="4">
        <v>0</v>
      </c>
      <c r="H3834" s="4">
        <v>-5.7189315000000006E-5</v>
      </c>
      <c r="I3834" s="4">
        <v>-6.8335855000000015E-5</v>
      </c>
      <c r="J3834" s="4">
        <v>-7.938006000000002E-5</v>
      </c>
      <c r="K3834" s="4">
        <v>-1.3447996500000003E-4</v>
      </c>
      <c r="L3834" s="4">
        <v>-1.2570909500000003E-4</v>
      </c>
      <c r="M3834" s="4">
        <v>-1.7009115499999996E-4</v>
      </c>
      <c r="N3834" s="4">
        <v>-1.8714133000000003E-4</v>
      </c>
      <c r="O3834" s="4">
        <v>-1.6201669999999987E-4</v>
      </c>
      <c r="P3834" s="4">
        <v>-1.7085845999999992E-4</v>
      </c>
      <c r="Q3834" s="4">
        <v>-1.9350121500000001E-4</v>
      </c>
      <c r="R3834" s="4">
        <v>-2.4574049500000007E-4</v>
      </c>
      <c r="S3834" s="4">
        <v>-2.8716920999999996E-4</v>
      </c>
      <c r="T3834" s="4">
        <v>-3.3776042500000003E-4</v>
      </c>
      <c r="U3834" s="4">
        <v>-70.275634813884977</v>
      </c>
      <c r="V3834" s="4">
        <v>-72.966613134490032</v>
      </c>
      <c r="W3834" s="4">
        <v>-580.94590387656535</v>
      </c>
      <c r="X3834" s="4">
        <v>-1406.6974110895012</v>
      </c>
      <c r="Y3834" s="4">
        <v>-2382.1186814981056</v>
      </c>
      <c r="Z3834" s="4">
        <v>-2207.2148739857544</v>
      </c>
      <c r="AA3834" s="4">
        <v>-2568.8171641541603</v>
      </c>
      <c r="AB3834" s="4">
        <v>-2578.6067110219983</v>
      </c>
      <c r="AC3834" s="4">
        <v>-2487.4620876672943</v>
      </c>
      <c r="AD3834" s="4">
        <v>-2499.38871250792</v>
      </c>
      <c r="AE3834" s="4">
        <v>-2466.4781111404009</v>
      </c>
      <c r="AF3834" s="4">
        <v>-2512.5177016319294</v>
      </c>
    </row>
    <row r="3835" spans="1:32">
      <c r="A3835" s="54" t="s">
        <v>359</v>
      </c>
      <c r="B3835" s="54" t="s">
        <v>70</v>
      </c>
      <c r="C3835" s="54" t="s">
        <v>70</v>
      </c>
      <c r="D3835" s="53" t="s">
        <v>377</v>
      </c>
      <c r="E3835" s="4">
        <v>-2.5733073803749984</v>
      </c>
      <c r="F3835" s="4">
        <v>-3.5347658831500022</v>
      </c>
      <c r="G3835" s="4">
        <v>-4.6054535504000009</v>
      </c>
      <c r="H3835" s="4">
        <v>-5.9570410672649992</v>
      </c>
      <c r="I3835" s="4">
        <v>-7.416341065750002</v>
      </c>
      <c r="J3835" s="4">
        <v>-9.3029847657700042</v>
      </c>
      <c r="K3835" s="4">
        <v>-10.694990238489998</v>
      </c>
      <c r="L3835" s="4">
        <v>-12.208700562820004</v>
      </c>
      <c r="M3835" s="4">
        <v>-14.223754540924991</v>
      </c>
      <c r="N3835" s="4">
        <v>-16.311665241125009</v>
      </c>
      <c r="O3835" s="4">
        <v>-18.97191160703499</v>
      </c>
      <c r="P3835" s="4">
        <v>-22.313897698310008</v>
      </c>
      <c r="Q3835" s="4">
        <v>-25.910874497854991</v>
      </c>
      <c r="R3835" s="4">
        <v>-30.709157399720013</v>
      </c>
      <c r="S3835" s="4">
        <v>-36.303435703140018</v>
      </c>
      <c r="T3835" s="4">
        <v>-42.430849484479985</v>
      </c>
      <c r="U3835" s="4">
        <v>-47.59793373424499</v>
      </c>
      <c r="V3835" s="4">
        <v>-54.550119240704987</v>
      </c>
      <c r="W3835" s="4">
        <v>-58.894940459820006</v>
      </c>
      <c r="X3835" s="4">
        <v>-67.605108628970001</v>
      </c>
      <c r="Y3835" s="4">
        <v>-70.559077044840038</v>
      </c>
      <c r="Z3835" s="4">
        <v>-78.42036527695501</v>
      </c>
      <c r="AA3835" s="4">
        <v>-93.198499387954996</v>
      </c>
      <c r="AB3835" s="4">
        <v>-102.23653897712499</v>
      </c>
      <c r="AC3835" s="4">
        <v>-113.22895936316502</v>
      </c>
      <c r="AD3835" s="4">
        <v>-118.78437943194011</v>
      </c>
      <c r="AE3835" s="4">
        <v>-126.88186778102499</v>
      </c>
      <c r="AF3835" s="4">
        <v>-136.77410913238498</v>
      </c>
    </row>
    <row r="3836" spans="1:32">
      <c r="A3836" s="54" t="s">
        <v>359</v>
      </c>
      <c r="B3836" s="54" t="s">
        <v>70</v>
      </c>
      <c r="C3836" s="54" t="s">
        <v>70</v>
      </c>
      <c r="D3836" s="53" t="s">
        <v>378</v>
      </c>
      <c r="E3836" s="4">
        <v>-7.4092360829999997</v>
      </c>
      <c r="F3836" s="4">
        <v>-8.0800051669999995</v>
      </c>
      <c r="G3836" s="4">
        <v>-8.8390255310000008</v>
      </c>
      <c r="H3836" s="4">
        <v>-9.6052337980000004</v>
      </c>
      <c r="I3836" s="4">
        <v>-10.3749146</v>
      </c>
      <c r="J3836" s="4">
        <v>-11.344331410000001</v>
      </c>
      <c r="K3836" s="4">
        <v>-12.343085840000001</v>
      </c>
      <c r="L3836" s="4">
        <v>-13.369645269999999</v>
      </c>
      <c r="M3836" s="4">
        <v>-14.32100425</v>
      </c>
      <c r="N3836" s="4">
        <v>-15.346389629999999</v>
      </c>
      <c r="O3836" s="4">
        <v>-16.50768012</v>
      </c>
      <c r="P3836" s="4">
        <v>-17.66657245</v>
      </c>
      <c r="Q3836" s="4">
        <v>-18.648710260000001</v>
      </c>
      <c r="R3836" s="4">
        <v>-19.93087628</v>
      </c>
      <c r="S3836" s="4">
        <v>-21.016995359999999</v>
      </c>
      <c r="T3836" s="4">
        <v>-22.182239840000001</v>
      </c>
      <c r="U3836" s="4">
        <v>-23.283290860000001</v>
      </c>
      <c r="V3836" s="4">
        <v>-23.880846439999999</v>
      </c>
      <c r="W3836" s="4">
        <v>-24.776086719999999</v>
      </c>
      <c r="X3836" s="4">
        <v>-25.542231829999999</v>
      </c>
      <c r="Y3836" s="4">
        <v>-26.279917380000001</v>
      </c>
      <c r="Z3836" s="4">
        <v>-27.269721799999999</v>
      </c>
      <c r="AA3836" s="4">
        <v>-28.18776969</v>
      </c>
      <c r="AB3836" s="4">
        <v>-29.139518020000001</v>
      </c>
      <c r="AC3836" s="4">
        <v>-30.005202879999999</v>
      </c>
      <c r="AD3836" s="4">
        <v>-30.348082590000001</v>
      </c>
      <c r="AE3836" s="4">
        <v>-31.296158460000001</v>
      </c>
      <c r="AF3836" s="4">
        <v>-32.554657300000002</v>
      </c>
    </row>
    <row r="3837" spans="1:32">
      <c r="A3837" s="67"/>
      <c r="B3837" s="67"/>
      <c r="C3837" s="67"/>
      <c r="D3837" s="68"/>
      <c r="E3837" s="48"/>
      <c r="F3837" s="48"/>
      <c r="G3837" s="48"/>
      <c r="H3837" s="48"/>
      <c r="I3837" s="48"/>
      <c r="J3837" s="48"/>
      <c r="K3837" s="48"/>
      <c r="L3837" s="48"/>
      <c r="M3837" s="48"/>
      <c r="N3837" s="48"/>
      <c r="O3837" s="48"/>
      <c r="P3837" s="48"/>
      <c r="Q3837" s="48"/>
      <c r="R3837" s="48"/>
      <c r="S3837" s="48"/>
      <c r="T3837" s="48"/>
      <c r="U3837" s="48"/>
      <c r="V3837" s="48"/>
      <c r="W3837" s="48"/>
      <c r="X3837" s="48"/>
      <c r="Y3837" s="48"/>
      <c r="Z3837" s="48"/>
      <c r="AA3837" s="48"/>
      <c r="AB3837" s="48"/>
      <c r="AC3837" s="48"/>
      <c r="AD3837" s="48"/>
      <c r="AE3837" s="48"/>
      <c r="AF3837" s="48"/>
    </row>
    <row r="3838" spans="1:32">
      <c r="A3838" s="54" t="s">
        <v>360</v>
      </c>
      <c r="B3838" s="54" t="s">
        <v>66</v>
      </c>
      <c r="C3838" s="54" t="s">
        <v>233</v>
      </c>
      <c r="D3838" s="53" t="s">
        <v>371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0</v>
      </c>
      <c r="Y3838" s="4">
        <v>0</v>
      </c>
      <c r="Z3838" s="4">
        <v>0</v>
      </c>
      <c r="AA3838" s="4">
        <v>0</v>
      </c>
      <c r="AB3838" s="4">
        <v>0</v>
      </c>
      <c r="AC3838" s="4">
        <v>0</v>
      </c>
      <c r="AD3838" s="4">
        <v>0</v>
      </c>
      <c r="AE3838" s="4">
        <v>0</v>
      </c>
      <c r="AF3838" s="4">
        <v>0</v>
      </c>
    </row>
    <row r="3839" spans="1:32">
      <c r="A3839" s="54" t="s">
        <v>360</v>
      </c>
      <c r="B3839" s="54" t="s">
        <v>66</v>
      </c>
      <c r="C3839" s="54" t="s">
        <v>233</v>
      </c>
      <c r="D3839" s="53" t="s">
        <v>373</v>
      </c>
      <c r="E3839" s="4">
        <v>0</v>
      </c>
      <c r="F3839" s="4">
        <v>0</v>
      </c>
      <c r="G3839" s="4">
        <v>0</v>
      </c>
      <c r="H3839" s="4">
        <v>0</v>
      </c>
      <c r="I3839" s="4">
        <v>0</v>
      </c>
      <c r="J3839" s="4">
        <v>0</v>
      </c>
      <c r="K3839" s="4">
        <v>0</v>
      </c>
      <c r="L3839" s="4">
        <v>0</v>
      </c>
      <c r="M3839" s="4">
        <v>0</v>
      </c>
      <c r="N3839" s="4">
        <v>0</v>
      </c>
      <c r="O3839" s="4">
        <v>0</v>
      </c>
      <c r="P3839" s="4">
        <v>0</v>
      </c>
      <c r="Q3839" s="4">
        <v>0</v>
      </c>
      <c r="R3839" s="4">
        <v>0</v>
      </c>
      <c r="S3839" s="4">
        <v>0</v>
      </c>
      <c r="T3839" s="4">
        <v>0</v>
      </c>
      <c r="U3839" s="4">
        <v>0</v>
      </c>
      <c r="V3839" s="4">
        <v>0</v>
      </c>
      <c r="W3839" s="4">
        <v>0</v>
      </c>
      <c r="X3839" s="4">
        <v>0</v>
      </c>
      <c r="Y3839" s="4">
        <v>0</v>
      </c>
      <c r="Z3839" s="4">
        <v>0</v>
      </c>
      <c r="AA3839" s="4">
        <v>0</v>
      </c>
      <c r="AB3839" s="4">
        <v>0</v>
      </c>
      <c r="AC3839" s="4">
        <v>0</v>
      </c>
      <c r="AD3839" s="4">
        <v>0</v>
      </c>
      <c r="AE3839" s="4">
        <v>0</v>
      </c>
      <c r="AF3839" s="4">
        <v>0</v>
      </c>
    </row>
    <row r="3840" spans="1:32">
      <c r="A3840" s="54" t="s">
        <v>360</v>
      </c>
      <c r="B3840" s="54" t="s">
        <v>66</v>
      </c>
      <c r="C3840" s="54" t="s">
        <v>233</v>
      </c>
      <c r="D3840" s="53" t="s">
        <v>369</v>
      </c>
      <c r="E3840" s="4">
        <v>0</v>
      </c>
      <c r="F3840" s="4">
        <v>0</v>
      </c>
      <c r="G3840" s="4">
        <v>0</v>
      </c>
      <c r="H3840" s="4">
        <v>0</v>
      </c>
      <c r="I3840" s="4">
        <v>0</v>
      </c>
      <c r="J3840" s="4">
        <v>0</v>
      </c>
      <c r="K3840" s="4">
        <v>0</v>
      </c>
      <c r="L3840" s="4">
        <v>0</v>
      </c>
      <c r="M3840" s="4">
        <v>0</v>
      </c>
      <c r="N3840" s="4">
        <v>0</v>
      </c>
      <c r="O3840" s="4">
        <v>0</v>
      </c>
      <c r="P3840" s="4">
        <v>0</v>
      </c>
      <c r="Q3840" s="4">
        <v>0</v>
      </c>
      <c r="R3840" s="4">
        <v>0</v>
      </c>
      <c r="S3840" s="4">
        <v>0</v>
      </c>
      <c r="T3840" s="4">
        <v>0</v>
      </c>
      <c r="U3840" s="4">
        <v>0</v>
      </c>
      <c r="V3840" s="4">
        <v>0</v>
      </c>
      <c r="W3840" s="4">
        <v>0</v>
      </c>
      <c r="X3840" s="4">
        <v>0</v>
      </c>
      <c r="Y3840" s="4">
        <v>0</v>
      </c>
      <c r="Z3840" s="4">
        <v>0</v>
      </c>
      <c r="AA3840" s="4">
        <v>0</v>
      </c>
      <c r="AB3840" s="4">
        <v>0</v>
      </c>
      <c r="AC3840" s="4">
        <v>0</v>
      </c>
      <c r="AD3840" s="4">
        <v>0</v>
      </c>
      <c r="AE3840" s="4">
        <v>0</v>
      </c>
      <c r="AF3840" s="4">
        <v>0</v>
      </c>
    </row>
    <row r="3841" spans="1:32">
      <c r="A3841" s="54" t="s">
        <v>360</v>
      </c>
      <c r="B3841" s="54" t="s">
        <v>66</v>
      </c>
      <c r="C3841" s="54" t="s">
        <v>233</v>
      </c>
      <c r="D3841" s="53" t="s">
        <v>370</v>
      </c>
      <c r="E3841" s="4">
        <v>0</v>
      </c>
      <c r="F3841" s="4">
        <v>0</v>
      </c>
      <c r="G3841" s="4">
        <v>0</v>
      </c>
      <c r="H3841" s="4">
        <v>0</v>
      </c>
      <c r="I3841" s="4">
        <v>0</v>
      </c>
      <c r="J3841" s="4">
        <v>0</v>
      </c>
      <c r="K3841" s="4">
        <v>0</v>
      </c>
      <c r="L3841" s="4">
        <v>0</v>
      </c>
      <c r="M3841" s="4">
        <v>0</v>
      </c>
      <c r="N3841" s="4">
        <v>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</row>
    <row r="3842" spans="1:32">
      <c r="A3842" s="54" t="s">
        <v>360</v>
      </c>
      <c r="B3842" s="54" t="s">
        <v>66</v>
      </c>
      <c r="C3842" s="54" t="s">
        <v>233</v>
      </c>
      <c r="D3842" s="53" t="s">
        <v>50</v>
      </c>
      <c r="E3842" s="4">
        <v>0</v>
      </c>
      <c r="F3842" s="4">
        <v>0</v>
      </c>
      <c r="G3842" s="4">
        <v>0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0</v>
      </c>
      <c r="P3842" s="4">
        <v>0</v>
      </c>
      <c r="Q3842" s="4">
        <v>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</row>
    <row r="3843" spans="1:32">
      <c r="A3843" s="54" t="s">
        <v>360</v>
      </c>
      <c r="B3843" s="54" t="s">
        <v>66</v>
      </c>
      <c r="C3843" s="54" t="s">
        <v>233</v>
      </c>
      <c r="D3843" s="53" t="s">
        <v>383</v>
      </c>
      <c r="E3843" s="4">
        <v>3.9388571913250017</v>
      </c>
      <c r="F3843" s="4">
        <v>15.445764108419999</v>
      </c>
      <c r="G3843" s="4">
        <v>453.01213336355499</v>
      </c>
      <c r="H3843" s="4">
        <v>910.62582106976515</v>
      </c>
      <c r="I3843" s="4">
        <v>1387.8641686449098</v>
      </c>
      <c r="J3843" s="4">
        <v>2973.985301146256</v>
      </c>
      <c r="K3843" s="4">
        <v>2155.26086023569</v>
      </c>
      <c r="L3843" s="4">
        <v>2211.8932088589895</v>
      </c>
      <c r="M3843" s="4">
        <v>2515.8955938135309</v>
      </c>
      <c r="N3843" s="4">
        <v>2483.6286782514439</v>
      </c>
      <c r="O3843" s="4">
        <v>2565.4613174579067</v>
      </c>
      <c r="P3843" s="4">
        <v>2645.8996826763591</v>
      </c>
      <c r="Q3843" s="4">
        <v>2667.5809008205142</v>
      </c>
      <c r="R3843" s="4">
        <v>2893.9197919122298</v>
      </c>
      <c r="S3843" s="4">
        <v>2868.2775743108909</v>
      </c>
      <c r="T3843" s="4">
        <v>2784.0140205598805</v>
      </c>
      <c r="U3843" s="4">
        <v>2548.1001137705198</v>
      </c>
      <c r="V3843" s="4">
        <v>2587.571589670551</v>
      </c>
      <c r="W3843" s="4">
        <v>2723.8580884203002</v>
      </c>
      <c r="X3843" s="4">
        <v>2869.090113860324</v>
      </c>
      <c r="Y3843" s="4">
        <v>5043.5655617125449</v>
      </c>
      <c r="Z3843" s="4">
        <v>5151.5881490112015</v>
      </c>
      <c r="AA3843" s="4">
        <v>4467.0485441742121</v>
      </c>
      <c r="AB3843" s="4">
        <v>5763.3865044965487</v>
      </c>
      <c r="AC3843" s="4">
        <v>5553.8558008168193</v>
      </c>
      <c r="AD3843" s="4">
        <v>5663.8317356424395</v>
      </c>
      <c r="AE3843" s="4">
        <v>5530.1880010468813</v>
      </c>
      <c r="AF3843" s="4">
        <v>6572.9469186532933</v>
      </c>
    </row>
    <row r="3844" spans="1:32">
      <c r="A3844" s="54" t="s">
        <v>360</v>
      </c>
      <c r="B3844" s="54" t="s">
        <v>66</v>
      </c>
      <c r="C3844" s="54" t="s">
        <v>233</v>
      </c>
      <c r="D3844" s="53" t="s">
        <v>374</v>
      </c>
      <c r="E3844" s="4">
        <v>8.836343532199999</v>
      </c>
      <c r="F3844" s="4">
        <v>11.204600694840005</v>
      </c>
      <c r="G3844" s="4">
        <v>14.046288999935003</v>
      </c>
      <c r="H3844" s="4">
        <v>16.93367208555</v>
      </c>
      <c r="I3844" s="4">
        <v>20.401845806455</v>
      </c>
      <c r="J3844" s="4">
        <v>24.114139259645004</v>
      </c>
      <c r="K3844" s="4">
        <v>27.588595540035012</v>
      </c>
      <c r="L3844" s="4">
        <v>31.777254431894999</v>
      </c>
      <c r="M3844" s="4">
        <v>36.940654512475014</v>
      </c>
      <c r="N3844" s="4">
        <v>42.756254009609997</v>
      </c>
      <c r="O3844" s="4">
        <v>49.844024131215022</v>
      </c>
      <c r="P3844" s="4">
        <v>58.684030316019992</v>
      </c>
      <c r="Q3844" s="4">
        <v>67.232420783300014</v>
      </c>
      <c r="R3844" s="4">
        <v>78.825653181404959</v>
      </c>
      <c r="S3844" s="4">
        <v>89.196257401384983</v>
      </c>
      <c r="T3844" s="4">
        <v>99.622438516009964</v>
      </c>
      <c r="U3844" s="4">
        <v>108.65341517231504</v>
      </c>
      <c r="V3844" s="4">
        <v>118.14943740971498</v>
      </c>
      <c r="W3844" s="4">
        <v>132.30102301278492</v>
      </c>
      <c r="X3844" s="4">
        <v>153.82913663459993</v>
      </c>
      <c r="Y3844" s="4">
        <v>161.39064410576509</v>
      </c>
      <c r="Z3844" s="4">
        <v>182.20945292965504</v>
      </c>
      <c r="AA3844" s="4">
        <v>209.82579212261516</v>
      </c>
      <c r="AB3844" s="4">
        <v>226.06642516594007</v>
      </c>
      <c r="AC3844" s="4">
        <v>249.07471947564005</v>
      </c>
      <c r="AD3844" s="4">
        <v>269.82569586115494</v>
      </c>
      <c r="AE3844" s="4">
        <v>274.89210148258985</v>
      </c>
      <c r="AF3844" s="4">
        <v>296.04076107702986</v>
      </c>
    </row>
    <row r="3845" spans="1:32">
      <c r="A3845" s="54" t="s">
        <v>360</v>
      </c>
      <c r="B3845" s="54" t="s">
        <v>66</v>
      </c>
      <c r="C3845" s="54" t="s">
        <v>233</v>
      </c>
      <c r="D3845" s="53" t="s">
        <v>376</v>
      </c>
      <c r="E3845" s="4">
        <v>18.167037489999998</v>
      </c>
      <c r="F3845" s="4">
        <v>19.717672189999998</v>
      </c>
      <c r="G3845" s="4">
        <v>21.138442000000001</v>
      </c>
      <c r="H3845" s="4">
        <v>22.427533820000001</v>
      </c>
      <c r="I3845" s="4">
        <v>23.700806</v>
      </c>
      <c r="J3845" s="4">
        <v>25.070122609999999</v>
      </c>
      <c r="K3845" s="4">
        <v>27.363525559999999</v>
      </c>
      <c r="L3845" s="4">
        <v>29.210332059999999</v>
      </c>
      <c r="M3845" s="4">
        <v>31.020512199999999</v>
      </c>
      <c r="N3845" s="4">
        <v>33.158594129999997</v>
      </c>
      <c r="O3845" s="4">
        <v>35.222272619999998</v>
      </c>
      <c r="P3845" s="4">
        <v>37.576285509999998</v>
      </c>
      <c r="Q3845" s="4">
        <v>39.772386089999998</v>
      </c>
      <c r="R3845" s="4">
        <v>41.862930540000001</v>
      </c>
      <c r="S3845" s="4">
        <v>44.107825300000002</v>
      </c>
      <c r="T3845" s="4">
        <v>46.492713080000001</v>
      </c>
      <c r="U3845" s="4">
        <v>48.045373189999999</v>
      </c>
      <c r="V3845" s="4">
        <v>50.120008200000001</v>
      </c>
      <c r="W3845" s="4">
        <v>51.711588470000002</v>
      </c>
      <c r="X3845" s="4">
        <v>53.375450100000002</v>
      </c>
      <c r="Y3845" s="4">
        <v>55.027811120000003</v>
      </c>
      <c r="Z3845" s="4">
        <v>56.750583880000001</v>
      </c>
      <c r="AA3845" s="4">
        <v>58.65686797</v>
      </c>
      <c r="AB3845" s="4">
        <v>61.018505990000001</v>
      </c>
      <c r="AC3845" s="4">
        <v>62.454437759999998</v>
      </c>
      <c r="AD3845" s="4">
        <v>63.50001563</v>
      </c>
      <c r="AE3845" s="4">
        <v>65.509941940000004</v>
      </c>
      <c r="AF3845" s="4">
        <v>67.388273100000006</v>
      </c>
    </row>
    <row r="3846" spans="1:32">
      <c r="A3846" s="54" t="s">
        <v>360</v>
      </c>
      <c r="B3846" s="54" t="s">
        <v>66</v>
      </c>
      <c r="C3846" s="54" t="s">
        <v>233</v>
      </c>
      <c r="D3846" s="53" t="s">
        <v>375</v>
      </c>
      <c r="E3846" s="4">
        <v>0</v>
      </c>
      <c r="F3846" s="4">
        <v>0</v>
      </c>
      <c r="G3846" s="4">
        <v>0</v>
      </c>
      <c r="H3846" s="4">
        <v>0</v>
      </c>
      <c r="I3846" s="4">
        <v>0</v>
      </c>
      <c r="J3846" s="4">
        <v>0</v>
      </c>
      <c r="K3846" s="4">
        <v>0</v>
      </c>
      <c r="L3846" s="4">
        <v>0</v>
      </c>
      <c r="M3846" s="4">
        <v>0</v>
      </c>
      <c r="N3846" s="4">
        <v>0</v>
      </c>
      <c r="O3846" s="4">
        <v>0</v>
      </c>
      <c r="P3846" s="4">
        <v>0</v>
      </c>
      <c r="Q3846" s="4">
        <v>0</v>
      </c>
      <c r="R3846" s="4">
        <v>0</v>
      </c>
      <c r="S3846" s="4">
        <v>0</v>
      </c>
      <c r="T3846" s="4">
        <v>0</v>
      </c>
      <c r="U3846" s="4">
        <v>0</v>
      </c>
      <c r="V3846" s="4">
        <v>0</v>
      </c>
      <c r="W3846" s="4">
        <v>0</v>
      </c>
      <c r="X3846" s="4">
        <v>0</v>
      </c>
      <c r="Y3846" s="4">
        <v>0</v>
      </c>
      <c r="Z3846" s="4">
        <v>0</v>
      </c>
      <c r="AA3846" s="4">
        <v>0</v>
      </c>
      <c r="AB3846" s="4">
        <v>0</v>
      </c>
      <c r="AC3846" s="4">
        <v>0</v>
      </c>
      <c r="AD3846" s="4">
        <v>0</v>
      </c>
      <c r="AE3846" s="4">
        <v>0</v>
      </c>
      <c r="AF3846" s="4">
        <v>0</v>
      </c>
    </row>
    <row r="3847" spans="1:32">
      <c r="A3847" s="54" t="s">
        <v>360</v>
      </c>
      <c r="B3847" s="54" t="s">
        <v>66</v>
      </c>
      <c r="C3847" s="54" t="s">
        <v>233</v>
      </c>
      <c r="D3847" s="53" t="s">
        <v>52</v>
      </c>
      <c r="E3847" s="4">
        <v>1309.1132273959843</v>
      </c>
      <c r="F3847" s="4">
        <v>1100.596029027135</v>
      </c>
      <c r="G3847" s="4">
        <v>1921.2186968129295</v>
      </c>
      <c r="H3847" s="4">
        <v>2156.7894295870046</v>
      </c>
      <c r="I3847" s="4">
        <v>2190.1788565292368</v>
      </c>
      <c r="J3847" s="4">
        <v>10744.279832157474</v>
      </c>
      <c r="K3847" s="4">
        <v>11379.870244386377</v>
      </c>
      <c r="L3847" s="4">
        <v>10470.316174245969</v>
      </c>
      <c r="M3847" s="4">
        <v>10962.676529977249</v>
      </c>
      <c r="N3847" s="4">
        <v>10180.575400963367</v>
      </c>
      <c r="O3847" s="4">
        <v>12438.505135044839</v>
      </c>
      <c r="P3847" s="4">
        <v>12309.944586146094</v>
      </c>
      <c r="Q3847" s="4">
        <v>12199.088415997232</v>
      </c>
      <c r="R3847" s="4">
        <v>12527.956283831543</v>
      </c>
      <c r="S3847" s="4">
        <v>12577.157259000107</v>
      </c>
      <c r="T3847" s="4">
        <v>12096.885243471217</v>
      </c>
      <c r="U3847" s="4">
        <v>14466.696299803063</v>
      </c>
      <c r="V3847" s="4">
        <v>20555.528376027323</v>
      </c>
      <c r="W3847" s="4">
        <v>22404.625317357262</v>
      </c>
      <c r="X3847" s="4">
        <v>21818.738913655103</v>
      </c>
      <c r="Y3847" s="4">
        <v>23681.243548859758</v>
      </c>
      <c r="Z3847" s="4">
        <v>21497.104400802506</v>
      </c>
      <c r="AA3847" s="4">
        <v>22166.817180111029</v>
      </c>
      <c r="AB3847" s="4">
        <v>21256.261307498691</v>
      </c>
      <c r="AC3847" s="4">
        <v>22216.354224424886</v>
      </c>
      <c r="AD3847" s="4">
        <v>22013.81020639043</v>
      </c>
      <c r="AE3847" s="4">
        <v>21508.892563401467</v>
      </c>
      <c r="AF3847" s="4">
        <v>22800.6961546046</v>
      </c>
    </row>
    <row r="3848" spans="1:32">
      <c r="A3848" s="54" t="s">
        <v>360</v>
      </c>
      <c r="B3848" s="54" t="s">
        <v>66</v>
      </c>
      <c r="C3848" s="54" t="s">
        <v>233</v>
      </c>
      <c r="D3848" s="53" t="s">
        <v>384</v>
      </c>
      <c r="E3848" s="4">
        <v>1713.1676461030956</v>
      </c>
      <c r="F3848" s="4">
        <v>2165.6918459051058</v>
      </c>
      <c r="G3848" s="4">
        <v>2323.0494362839354</v>
      </c>
      <c r="H3848" s="4">
        <v>2241.2049130729151</v>
      </c>
      <c r="I3848" s="4">
        <v>2380.0311187533866</v>
      </c>
      <c r="J3848" s="4">
        <v>2980.7394346380802</v>
      </c>
      <c r="K3848" s="4">
        <v>2591.762804744139</v>
      </c>
      <c r="L3848" s="4">
        <v>2749.3752163625409</v>
      </c>
      <c r="M3848" s="4">
        <v>3068.7324212575813</v>
      </c>
      <c r="N3848" s="4">
        <v>3472.5568766030055</v>
      </c>
      <c r="O3848" s="4">
        <v>3938.9504138249054</v>
      </c>
      <c r="P3848" s="4">
        <v>4185.7924579042447</v>
      </c>
      <c r="Q3848" s="4">
        <v>3848.7906283851203</v>
      </c>
      <c r="R3848" s="4">
        <v>4151.6688426020291</v>
      </c>
      <c r="S3848" s="4">
        <v>4135.4903756102021</v>
      </c>
      <c r="T3848" s="4">
        <v>3954.0977976454151</v>
      </c>
      <c r="U3848" s="4">
        <v>3849.0048709762445</v>
      </c>
      <c r="V3848" s="4">
        <v>6079.7579478011803</v>
      </c>
      <c r="W3848" s="4">
        <v>7067.2241645405647</v>
      </c>
      <c r="X3848" s="4">
        <v>8951.9328689553677</v>
      </c>
      <c r="Y3848" s="4">
        <v>7762.2148663177913</v>
      </c>
      <c r="Z3848" s="4">
        <v>8279.7976168452296</v>
      </c>
      <c r="AA3848" s="4">
        <v>8851.570465348148</v>
      </c>
      <c r="AB3848" s="4">
        <v>9147.1268497476558</v>
      </c>
      <c r="AC3848" s="4">
        <v>8781.1510900464509</v>
      </c>
      <c r="AD3848" s="4">
        <v>9273.9708008750113</v>
      </c>
      <c r="AE3848" s="4">
        <v>8764.6395949780708</v>
      </c>
      <c r="AF3848" s="4">
        <v>10062.984152664023</v>
      </c>
    </row>
    <row r="3849" spans="1:32">
      <c r="A3849" s="54" t="s">
        <v>360</v>
      </c>
      <c r="B3849" s="54" t="s">
        <v>66</v>
      </c>
      <c r="C3849" s="54" t="s">
        <v>233</v>
      </c>
      <c r="D3849" s="53" t="s">
        <v>53</v>
      </c>
      <c r="E3849" s="4">
        <v>1271.6545779999999</v>
      </c>
      <c r="F3849" s="4">
        <v>1294.9488919999999</v>
      </c>
      <c r="G3849" s="4">
        <v>1311.4241280000001</v>
      </c>
      <c r="H3849" s="4">
        <v>1367.5949539999999</v>
      </c>
      <c r="I3849" s="4">
        <v>1455.6653920000001</v>
      </c>
      <c r="J3849" s="4">
        <v>1546.1492929999999</v>
      </c>
      <c r="K3849" s="4">
        <v>1624.386878</v>
      </c>
      <c r="L3849" s="4">
        <v>1687.2326399999999</v>
      </c>
      <c r="M3849" s="4">
        <v>1737.4789920000001</v>
      </c>
      <c r="N3849" s="4">
        <v>1785.2589840000001</v>
      </c>
      <c r="O3849" s="4">
        <v>1826.8006780000001</v>
      </c>
      <c r="P3849" s="4">
        <v>1862.634888</v>
      </c>
      <c r="Q3849" s="4">
        <v>1883.938776</v>
      </c>
      <c r="R3849" s="4">
        <v>1905.653883</v>
      </c>
      <c r="S3849" s="4">
        <v>1925.547849</v>
      </c>
      <c r="T3849" s="4">
        <v>1947.846274</v>
      </c>
      <c r="U3849" s="4">
        <v>1965.8985170000001</v>
      </c>
      <c r="V3849" s="4">
        <v>1986.537223</v>
      </c>
      <c r="W3849" s="4">
        <v>2009.237439</v>
      </c>
      <c r="X3849" s="4">
        <v>2037.7627629999999</v>
      </c>
      <c r="Y3849" s="4">
        <v>2057.977386</v>
      </c>
      <c r="Z3849" s="4">
        <v>2077.2501809999999</v>
      </c>
      <c r="AA3849" s="4">
        <v>2099.9078549999999</v>
      </c>
      <c r="AB3849" s="4">
        <v>2127.0346359999999</v>
      </c>
      <c r="AC3849" s="4">
        <v>2148.3107839999998</v>
      </c>
      <c r="AD3849" s="4">
        <v>2170.1746670000002</v>
      </c>
      <c r="AE3849" s="4">
        <v>2198.1126709999999</v>
      </c>
      <c r="AF3849" s="4">
        <v>2230.4210130000001</v>
      </c>
    </row>
    <row r="3850" spans="1:32">
      <c r="A3850" s="54" t="s">
        <v>360</v>
      </c>
      <c r="B3850" s="54" t="s">
        <v>66</v>
      </c>
      <c r="C3850" s="54" t="s">
        <v>233</v>
      </c>
      <c r="D3850" s="53" t="s">
        <v>413</v>
      </c>
      <c r="E3850" s="4">
        <v>0</v>
      </c>
      <c r="F3850" s="4">
        <v>0</v>
      </c>
      <c r="G3850" s="4">
        <v>0</v>
      </c>
      <c r="H3850" s="4">
        <v>0</v>
      </c>
      <c r="I3850" s="4">
        <v>0</v>
      </c>
      <c r="J3850" s="4">
        <v>0</v>
      </c>
      <c r="K3850" s="4">
        <v>0</v>
      </c>
      <c r="L3850" s="4">
        <v>0</v>
      </c>
      <c r="M3850" s="4">
        <v>0</v>
      </c>
      <c r="N3850" s="4">
        <v>0</v>
      </c>
      <c r="O3850" s="4">
        <v>0</v>
      </c>
      <c r="P3850" s="4">
        <v>0</v>
      </c>
      <c r="Q3850" s="4">
        <v>0</v>
      </c>
      <c r="R3850" s="4">
        <v>0</v>
      </c>
      <c r="S3850" s="4">
        <v>0</v>
      </c>
      <c r="T3850" s="4">
        <v>0</v>
      </c>
      <c r="U3850" s="4">
        <v>0</v>
      </c>
      <c r="V3850" s="4">
        <v>0</v>
      </c>
      <c r="W3850" s="4">
        <v>0</v>
      </c>
      <c r="X3850" s="4">
        <v>0</v>
      </c>
      <c r="Y3850" s="4">
        <v>0</v>
      </c>
      <c r="Z3850" s="4">
        <v>0</v>
      </c>
      <c r="AA3850" s="4">
        <v>0</v>
      </c>
      <c r="AB3850" s="4">
        <v>0</v>
      </c>
      <c r="AC3850" s="4">
        <v>0</v>
      </c>
      <c r="AD3850" s="4">
        <v>0</v>
      </c>
      <c r="AE3850" s="4">
        <v>447.47313563777942</v>
      </c>
      <c r="AF3850" s="4">
        <v>285.8166864327452</v>
      </c>
    </row>
    <row r="3851" spans="1:32">
      <c r="A3851" s="54" t="s">
        <v>360</v>
      </c>
      <c r="B3851" s="54" t="s">
        <v>66</v>
      </c>
      <c r="C3851" s="54" t="s">
        <v>233</v>
      </c>
      <c r="D3851" s="53" t="s">
        <v>54</v>
      </c>
      <c r="E3851" s="4">
        <v>0</v>
      </c>
      <c r="F3851" s="4">
        <v>0</v>
      </c>
      <c r="G3851" s="4">
        <v>0</v>
      </c>
      <c r="H3851" s="4">
        <v>0</v>
      </c>
      <c r="I3851" s="4">
        <v>0</v>
      </c>
      <c r="J3851" s="4">
        <v>0</v>
      </c>
      <c r="K3851" s="4">
        <v>0</v>
      </c>
      <c r="L3851" s="4">
        <v>0</v>
      </c>
      <c r="M3851" s="4">
        <v>0</v>
      </c>
      <c r="N3851" s="4">
        <v>0</v>
      </c>
      <c r="O3851" s="4">
        <v>0</v>
      </c>
      <c r="P3851" s="4">
        <v>0</v>
      </c>
      <c r="Q3851" s="4">
        <v>0</v>
      </c>
      <c r="R3851" s="4">
        <v>0</v>
      </c>
      <c r="S3851" s="4">
        <v>0</v>
      </c>
      <c r="T3851" s="4">
        <v>0</v>
      </c>
      <c r="U3851" s="4">
        <v>0</v>
      </c>
      <c r="V3851" s="4">
        <v>0</v>
      </c>
      <c r="W3851" s="4">
        <v>0</v>
      </c>
      <c r="X3851" s="4">
        <v>0</v>
      </c>
      <c r="Y3851" s="4">
        <v>0</v>
      </c>
      <c r="Z3851" s="4">
        <v>0</v>
      </c>
      <c r="AA3851" s="4">
        <v>0</v>
      </c>
      <c r="AB3851" s="4">
        <v>0</v>
      </c>
      <c r="AC3851" s="4">
        <v>0</v>
      </c>
      <c r="AD3851" s="4">
        <v>0</v>
      </c>
      <c r="AE3851" s="4">
        <v>0</v>
      </c>
      <c r="AF3851" s="4">
        <v>0</v>
      </c>
    </row>
    <row r="3852" spans="1:32">
      <c r="A3852" s="54" t="s">
        <v>360</v>
      </c>
      <c r="B3852" s="54" t="s">
        <v>66</v>
      </c>
      <c r="C3852" s="54" t="s">
        <v>233</v>
      </c>
      <c r="D3852" s="53" t="s">
        <v>385</v>
      </c>
      <c r="E3852" s="4">
        <v>-4.6476556008000021</v>
      </c>
      <c r="F3852" s="4">
        <v>-18.387819929255002</v>
      </c>
      <c r="G3852" s="4">
        <v>-545.93753772711489</v>
      </c>
      <c r="H3852" s="4">
        <v>-1089.9588550223648</v>
      </c>
      <c r="I3852" s="4">
        <v>-1660.7963723555843</v>
      </c>
      <c r="J3852" s="4">
        <v>-3574.4238440615663</v>
      </c>
      <c r="K3852" s="4">
        <v>-2592.4327894009366</v>
      </c>
      <c r="L3852" s="4">
        <v>-2670.3095316436293</v>
      </c>
      <c r="M3852" s="4">
        <v>-3017.5124967098359</v>
      </c>
      <c r="N3852" s="4">
        <v>-2998.0170163829844</v>
      </c>
      <c r="O3852" s="4">
        <v>-3081.2332740706152</v>
      </c>
      <c r="P3852" s="4">
        <v>-3179.6213339081637</v>
      </c>
      <c r="Q3852" s="4">
        <v>-3208.7552510474802</v>
      </c>
      <c r="R3852" s="4">
        <v>-3481.2514804080315</v>
      </c>
      <c r="S3852" s="4">
        <v>-3460.7446430354394</v>
      </c>
      <c r="T3852" s="4">
        <v>-3339.3849079325587</v>
      </c>
      <c r="U3852" s="4">
        <v>-3065.3795816114734</v>
      </c>
      <c r="V3852" s="4">
        <v>-3112.7778693358791</v>
      </c>
      <c r="W3852" s="4">
        <v>-3277.0181262760243</v>
      </c>
      <c r="X3852" s="4">
        <v>-3460.3196665588002</v>
      </c>
      <c r="Y3852" s="4">
        <v>-6328.6221407690746</v>
      </c>
      <c r="Z3852" s="4">
        <v>-6469.453899815494</v>
      </c>
      <c r="AA3852" s="4">
        <v>-5627.6937146881719</v>
      </c>
      <c r="AB3852" s="4">
        <v>-7413.8963435305977</v>
      </c>
      <c r="AC3852" s="4">
        <v>-7064.3568988957868</v>
      </c>
      <c r="AD3852" s="4">
        <v>-7388.2362243193493</v>
      </c>
      <c r="AE3852" s="4">
        <v>-7161.4792211819222</v>
      </c>
      <c r="AF3852" s="4">
        <v>-8607.0665087724155</v>
      </c>
    </row>
    <row r="3853" spans="1:32">
      <c r="A3853" s="54" t="s">
        <v>360</v>
      </c>
      <c r="B3853" s="54" t="s">
        <v>66</v>
      </c>
      <c r="C3853" s="54" t="s">
        <v>233</v>
      </c>
      <c r="D3853" s="53" t="s">
        <v>377</v>
      </c>
      <c r="E3853" s="4">
        <v>-8.836343536535006</v>
      </c>
      <c r="F3853" s="4">
        <v>-11.204600692494997</v>
      </c>
      <c r="G3853" s="4">
        <v>-14.050202082584997</v>
      </c>
      <c r="H3853" s="4">
        <v>-16.940118233079978</v>
      </c>
      <c r="I3853" s="4">
        <v>-20.391486578925011</v>
      </c>
      <c r="J3853" s="4">
        <v>-24.114139264329992</v>
      </c>
      <c r="K3853" s="4">
        <v>-27.81030027564</v>
      </c>
      <c r="L3853" s="4">
        <v>-32.357505020399984</v>
      </c>
      <c r="M3853" s="4">
        <v>-38.162851850074993</v>
      </c>
      <c r="N3853" s="4">
        <v>-44.801557148564982</v>
      </c>
      <c r="O3853" s="4">
        <v>-52.929758369515014</v>
      </c>
      <c r="P3853" s="4">
        <v>-63.479227605935023</v>
      </c>
      <c r="Q3853" s="4">
        <v>-73.659822461525039</v>
      </c>
      <c r="R3853" s="4">
        <v>-88.074093694344981</v>
      </c>
      <c r="S3853" s="4">
        <v>-100.72669473302001</v>
      </c>
      <c r="T3853" s="4">
        <v>-112.82073599695498</v>
      </c>
      <c r="U3853" s="4">
        <v>-123.530824076855</v>
      </c>
      <c r="V3853" s="4">
        <v>-134.71044602717501</v>
      </c>
      <c r="W3853" s="4">
        <v>-152.89346274497493</v>
      </c>
      <c r="X3853" s="4">
        <v>-180.90719124583492</v>
      </c>
      <c r="Y3853" s="4">
        <v>-188.54934250729508</v>
      </c>
      <c r="Z3853" s="4">
        <v>-216.00962605687005</v>
      </c>
      <c r="AA3853" s="4">
        <v>-251.97362782650487</v>
      </c>
      <c r="AB3853" s="4">
        <v>-272.63847999368505</v>
      </c>
      <c r="AC3853" s="4">
        <v>-301.58946335113012</v>
      </c>
      <c r="AD3853" s="4">
        <v>-328.5449901026152</v>
      </c>
      <c r="AE3853" s="4">
        <v>-333.95771462902013</v>
      </c>
      <c r="AF3853" s="4">
        <v>-362.72193307922015</v>
      </c>
    </row>
    <row r="3854" spans="1:32">
      <c r="A3854" s="54" t="s">
        <v>360</v>
      </c>
      <c r="B3854" s="54" t="s">
        <v>66</v>
      </c>
      <c r="C3854" s="54" t="s">
        <v>233</v>
      </c>
      <c r="D3854" s="53" t="s">
        <v>378</v>
      </c>
      <c r="E3854" s="4">
        <v>-21.530555400000001</v>
      </c>
      <c r="F3854" s="4">
        <v>-23.39967291</v>
      </c>
      <c r="G3854" s="4">
        <v>-25.05157221</v>
      </c>
      <c r="H3854" s="4">
        <v>-26.599078800000001</v>
      </c>
      <c r="I3854" s="4">
        <v>-28.11735316</v>
      </c>
      <c r="J3854" s="4">
        <v>-29.75137191</v>
      </c>
      <c r="K3854" s="4">
        <v>-32.394244090000001</v>
      </c>
      <c r="L3854" s="4">
        <v>-34.634166290000003</v>
      </c>
      <c r="M3854" s="4">
        <v>-36.883645880000003</v>
      </c>
      <c r="N3854" s="4">
        <v>-39.244081530000003</v>
      </c>
      <c r="O3854" s="4">
        <v>-41.797486239999998</v>
      </c>
      <c r="P3854" s="4">
        <v>-44.58876042</v>
      </c>
      <c r="Q3854" s="4">
        <v>-47.240899499999998</v>
      </c>
      <c r="R3854" s="4">
        <v>-49.662991210000001</v>
      </c>
      <c r="S3854" s="4">
        <v>-52.438990050000001</v>
      </c>
      <c r="T3854" s="4">
        <v>-55.0146546</v>
      </c>
      <c r="U3854" s="4">
        <v>-57.017810840000003</v>
      </c>
      <c r="V3854" s="4">
        <v>-59.335255830000001</v>
      </c>
      <c r="W3854" s="4">
        <v>-61.387966830000003</v>
      </c>
      <c r="X3854" s="4">
        <v>-63.312019130000003</v>
      </c>
      <c r="Y3854" s="4">
        <v>-65.213736960000006</v>
      </c>
      <c r="Z3854" s="4">
        <v>-67.347533290000001</v>
      </c>
      <c r="AA3854" s="4">
        <v>-69.603766660000005</v>
      </c>
      <c r="AB3854" s="4">
        <v>-72.252703429999997</v>
      </c>
      <c r="AC3854" s="4">
        <v>-74.045944030000001</v>
      </c>
      <c r="AD3854" s="4">
        <v>-75.495083449999996</v>
      </c>
      <c r="AE3854" s="4">
        <v>-77.511749140000006</v>
      </c>
      <c r="AF3854" s="4">
        <v>-80.011109630000007</v>
      </c>
    </row>
    <row r="3856" spans="1:32">
      <c r="A3856" s="54" t="s">
        <v>360</v>
      </c>
      <c r="B3856" s="54" t="s">
        <v>66</v>
      </c>
      <c r="C3856" s="54" t="s">
        <v>234</v>
      </c>
      <c r="D3856" s="53" t="s">
        <v>371</v>
      </c>
      <c r="E3856" s="4">
        <v>23978.663995231997</v>
      </c>
      <c r="F3856" s="4">
        <v>25581.026021912632</v>
      </c>
      <c r="G3856" s="4">
        <v>21880.119441934694</v>
      </c>
      <c r="H3856" s="4">
        <v>19843.250114280032</v>
      </c>
      <c r="I3856" s="4">
        <v>18395.616972724183</v>
      </c>
      <c r="J3856" s="4">
        <v>6258.6210828119602</v>
      </c>
      <c r="K3856" s="4">
        <v>6284.2967508878983</v>
      </c>
      <c r="L3856" s="4">
        <v>9240.5236361048483</v>
      </c>
      <c r="M3856" s="4">
        <v>9637.3586871275511</v>
      </c>
      <c r="N3856" s="4">
        <v>8005.0063259831622</v>
      </c>
      <c r="O3856" s="4">
        <v>9024.2330845156448</v>
      </c>
      <c r="P3856" s="4">
        <v>9382.0408634319483</v>
      </c>
      <c r="Q3856" s="4">
        <v>8431.8945506269611</v>
      </c>
      <c r="R3856" s="4">
        <v>7690.1338459038889</v>
      </c>
      <c r="S3856" s="4">
        <v>5981.4867305809885</v>
      </c>
      <c r="T3856" s="4">
        <v>7116.0269691991343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</row>
    <row r="3857" spans="1:32">
      <c r="A3857" s="54" t="s">
        <v>360</v>
      </c>
      <c r="B3857" s="54" t="s">
        <v>66</v>
      </c>
      <c r="C3857" s="54" t="s">
        <v>234</v>
      </c>
      <c r="D3857" s="53" t="s">
        <v>373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</row>
    <row r="3858" spans="1:32">
      <c r="A3858" s="54" t="s">
        <v>360</v>
      </c>
      <c r="B3858" s="54" t="s">
        <v>66</v>
      </c>
      <c r="C3858" s="54" t="s">
        <v>234</v>
      </c>
      <c r="D3858" s="53" t="s">
        <v>369</v>
      </c>
      <c r="E3858" s="4">
        <v>0</v>
      </c>
      <c r="F3858" s="4">
        <v>0</v>
      </c>
      <c r="G3858" s="4">
        <v>0</v>
      </c>
      <c r="H3858" s="4">
        <v>0</v>
      </c>
      <c r="I3858" s="4">
        <v>0</v>
      </c>
      <c r="J3858" s="4">
        <v>0</v>
      </c>
      <c r="K3858" s="4">
        <v>0</v>
      </c>
      <c r="L3858" s="4">
        <v>0</v>
      </c>
      <c r="M3858" s="4">
        <v>0</v>
      </c>
      <c r="N3858" s="4">
        <v>0</v>
      </c>
      <c r="O3858" s="4">
        <v>0</v>
      </c>
      <c r="P3858" s="4">
        <v>0</v>
      </c>
      <c r="Q3858" s="4">
        <v>0</v>
      </c>
      <c r="R3858" s="4">
        <v>0</v>
      </c>
      <c r="S3858" s="4">
        <v>0</v>
      </c>
      <c r="T3858" s="4">
        <v>0</v>
      </c>
      <c r="U3858" s="4">
        <v>0</v>
      </c>
      <c r="V3858" s="4">
        <v>0</v>
      </c>
      <c r="W3858" s="4">
        <v>0</v>
      </c>
      <c r="X3858" s="4">
        <v>0</v>
      </c>
      <c r="Y3858" s="4">
        <v>0</v>
      </c>
      <c r="Z3858" s="4">
        <v>0</v>
      </c>
      <c r="AA3858" s="4">
        <v>0</v>
      </c>
      <c r="AB3858" s="4">
        <v>0</v>
      </c>
      <c r="AC3858" s="4">
        <v>0</v>
      </c>
      <c r="AD3858" s="4">
        <v>0</v>
      </c>
      <c r="AE3858" s="4">
        <v>0</v>
      </c>
      <c r="AF3858" s="4">
        <v>0</v>
      </c>
    </row>
    <row r="3859" spans="1:32">
      <c r="A3859" s="54" t="s">
        <v>360</v>
      </c>
      <c r="B3859" s="54" t="s">
        <v>66</v>
      </c>
      <c r="C3859" s="54" t="s">
        <v>234</v>
      </c>
      <c r="D3859" s="53" t="s">
        <v>370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</row>
    <row r="3860" spans="1:32">
      <c r="A3860" s="54" t="s">
        <v>360</v>
      </c>
      <c r="B3860" s="54" t="s">
        <v>66</v>
      </c>
      <c r="C3860" s="54" t="s">
        <v>234</v>
      </c>
      <c r="D3860" s="53" t="s">
        <v>50</v>
      </c>
      <c r="E3860" s="4">
        <v>0</v>
      </c>
      <c r="F3860" s="4">
        <v>0</v>
      </c>
      <c r="G3860" s="4">
        <v>0</v>
      </c>
      <c r="H3860" s="4">
        <v>0</v>
      </c>
      <c r="I3860" s="4">
        <v>0</v>
      </c>
      <c r="J3860" s="4">
        <v>0</v>
      </c>
      <c r="K3860" s="4">
        <v>0</v>
      </c>
      <c r="L3860" s="4">
        <v>0</v>
      </c>
      <c r="M3860" s="4">
        <v>0</v>
      </c>
      <c r="N3860" s="4">
        <v>0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0</v>
      </c>
      <c r="U3860" s="4">
        <v>0</v>
      </c>
      <c r="V3860" s="4">
        <v>0</v>
      </c>
      <c r="W3860" s="4">
        <v>0</v>
      </c>
      <c r="X3860" s="4">
        <v>0</v>
      </c>
      <c r="Y3860" s="4">
        <v>0</v>
      </c>
      <c r="Z3860" s="4">
        <v>0</v>
      </c>
      <c r="AA3860" s="4">
        <v>0</v>
      </c>
      <c r="AB3860" s="4">
        <v>0</v>
      </c>
      <c r="AC3860" s="4">
        <v>0</v>
      </c>
      <c r="AD3860" s="4">
        <v>0</v>
      </c>
      <c r="AE3860" s="4">
        <v>0</v>
      </c>
      <c r="AF3860" s="4">
        <v>0</v>
      </c>
    </row>
    <row r="3861" spans="1:32">
      <c r="A3861" s="54" t="s">
        <v>360</v>
      </c>
      <c r="B3861" s="54" t="s">
        <v>66</v>
      </c>
      <c r="C3861" s="54" t="s">
        <v>234</v>
      </c>
      <c r="D3861" s="53" t="s">
        <v>383</v>
      </c>
      <c r="E3861" s="4">
        <v>462.61189123731003</v>
      </c>
      <c r="F3861" s="4">
        <v>1129.5139501981503</v>
      </c>
      <c r="G3861" s="4">
        <v>1197.13156499775</v>
      </c>
      <c r="H3861" s="4">
        <v>2100.9391277577565</v>
      </c>
      <c r="I3861" s="4">
        <v>3123.6621742667294</v>
      </c>
      <c r="J3861" s="4">
        <v>3664.3813236066044</v>
      </c>
      <c r="K3861" s="4">
        <v>2322.1707335197448</v>
      </c>
      <c r="L3861" s="4">
        <v>2275.6261363031404</v>
      </c>
      <c r="M3861" s="4">
        <v>2521.0892524251858</v>
      </c>
      <c r="N3861" s="4">
        <v>2556.2537943580014</v>
      </c>
      <c r="O3861" s="4">
        <v>2514.3847887007046</v>
      </c>
      <c r="P3861" s="4">
        <v>2536.0982486740363</v>
      </c>
      <c r="Q3861" s="4">
        <v>2772.7707196601455</v>
      </c>
      <c r="R3861" s="4">
        <v>2930.0288693135899</v>
      </c>
      <c r="S3861" s="4">
        <v>2970.6865059371057</v>
      </c>
      <c r="T3861" s="4">
        <v>2883.1709109010562</v>
      </c>
      <c r="U3861" s="4">
        <v>2595.0392347809498</v>
      </c>
      <c r="V3861" s="4">
        <v>2834.2352562127408</v>
      </c>
      <c r="W3861" s="4">
        <v>2990.3905384669256</v>
      </c>
      <c r="X3861" s="4">
        <v>2923.2750613524049</v>
      </c>
      <c r="Y3861" s="4">
        <v>2723.5457874313438</v>
      </c>
      <c r="Z3861" s="4">
        <v>1826.6636527433795</v>
      </c>
      <c r="AA3861" s="4">
        <v>2052.2027434443598</v>
      </c>
      <c r="AB3861" s="4">
        <v>2015.2610702750294</v>
      </c>
      <c r="AC3861" s="4">
        <v>1223.3234718690899</v>
      </c>
      <c r="AD3861" s="4">
        <v>1223.815560972545</v>
      </c>
      <c r="AE3861" s="4">
        <v>1243.3600037279512</v>
      </c>
      <c r="AF3861" s="4">
        <v>1318.2820025604451</v>
      </c>
    </row>
    <row r="3862" spans="1:32">
      <c r="A3862" s="54" t="s">
        <v>360</v>
      </c>
      <c r="B3862" s="54" t="s">
        <v>66</v>
      </c>
      <c r="C3862" s="54" t="s">
        <v>234</v>
      </c>
      <c r="D3862" s="53" t="s">
        <v>374</v>
      </c>
      <c r="E3862" s="4">
        <v>3.7233746541849997</v>
      </c>
      <c r="F3862" s="4">
        <v>4.7378330608700026</v>
      </c>
      <c r="G3862" s="4">
        <v>6.0182311630700003</v>
      </c>
      <c r="H3862" s="4">
        <v>7.4810022160900012</v>
      </c>
      <c r="I3862" s="4">
        <v>9.764366013184997</v>
      </c>
      <c r="J3862" s="4">
        <v>10.667524494415003</v>
      </c>
      <c r="K3862" s="4">
        <v>12.155441090280005</v>
      </c>
      <c r="L3862" s="4">
        <v>14.346980522734992</v>
      </c>
      <c r="M3862" s="4">
        <v>17.1062543038</v>
      </c>
      <c r="N3862" s="4">
        <v>20.121062004260004</v>
      </c>
      <c r="O3862" s="4">
        <v>23.789531079190013</v>
      </c>
      <c r="P3862" s="4">
        <v>28.750173539719977</v>
      </c>
      <c r="Q3862" s="4">
        <v>33.769651238030015</v>
      </c>
      <c r="R3862" s="4">
        <v>41.014378065750002</v>
      </c>
      <c r="S3862" s="4">
        <v>47.40083899857504</v>
      </c>
      <c r="T3862" s="4">
        <v>53.131440106944993</v>
      </c>
      <c r="U3862" s="4">
        <v>57.617543468560001</v>
      </c>
      <c r="V3862" s="4">
        <v>64.429569639050015</v>
      </c>
      <c r="W3862" s="4">
        <v>72.312373101744981</v>
      </c>
      <c r="X3862" s="4">
        <v>84.712529865489984</v>
      </c>
      <c r="Y3862" s="4">
        <v>90.509498776625009</v>
      </c>
      <c r="Z3862" s="4">
        <v>103.12410410891498</v>
      </c>
      <c r="AA3862" s="4">
        <v>119.76730775041496</v>
      </c>
      <c r="AB3862" s="4">
        <v>129.2241264283299</v>
      </c>
      <c r="AC3862" s="4">
        <v>144.41903373789989</v>
      </c>
      <c r="AD3862" s="4">
        <v>157.2810303693301</v>
      </c>
      <c r="AE3862" s="4">
        <v>160.82113098663999</v>
      </c>
      <c r="AF3862" s="4">
        <v>174.84287357024016</v>
      </c>
    </row>
    <row r="3863" spans="1:32">
      <c r="A3863" s="54" t="s">
        <v>360</v>
      </c>
      <c r="B3863" s="54" t="s">
        <v>66</v>
      </c>
      <c r="C3863" s="54" t="s">
        <v>234</v>
      </c>
      <c r="D3863" s="53" t="s">
        <v>376</v>
      </c>
      <c r="E3863" s="4">
        <v>7.6270045560000002</v>
      </c>
      <c r="F3863" s="4">
        <v>8.3056398300000005</v>
      </c>
      <c r="G3863" s="4">
        <v>8.9956149819999993</v>
      </c>
      <c r="H3863" s="4">
        <v>9.6656651310000008</v>
      </c>
      <c r="I3863" s="4">
        <v>10.232162689999999</v>
      </c>
      <c r="J3863" s="4">
        <v>10.86907229</v>
      </c>
      <c r="K3863" s="4">
        <v>11.90903494</v>
      </c>
      <c r="L3863" s="4">
        <v>12.80926243</v>
      </c>
      <c r="M3863" s="4">
        <v>13.688855739999999</v>
      </c>
      <c r="N3863" s="4">
        <v>14.702783609999999</v>
      </c>
      <c r="O3863" s="4">
        <v>15.748247340000001</v>
      </c>
      <c r="P3863" s="4">
        <v>16.88842962</v>
      </c>
      <c r="Q3863" s="4">
        <v>18.002644960000001</v>
      </c>
      <c r="R3863" s="4">
        <v>19.050725580000002</v>
      </c>
      <c r="S3863" s="4">
        <v>20.18499491</v>
      </c>
      <c r="T3863" s="4">
        <v>21.411003789999999</v>
      </c>
      <c r="U3863" s="4">
        <v>22.265999310000002</v>
      </c>
      <c r="V3863" s="4">
        <v>23.332053949999999</v>
      </c>
      <c r="W3863" s="4">
        <v>24.16952568</v>
      </c>
      <c r="X3863" s="4">
        <v>25.00934444</v>
      </c>
      <c r="Y3863" s="4">
        <v>25.878629660000001</v>
      </c>
      <c r="Z3863" s="4">
        <v>26.805976690000001</v>
      </c>
      <c r="AA3863" s="4">
        <v>27.818645329999999</v>
      </c>
      <c r="AB3863" s="4">
        <v>29.044426659999999</v>
      </c>
      <c r="AC3863" s="4">
        <v>29.849764350000001</v>
      </c>
      <c r="AD3863" s="4">
        <v>30.44108275</v>
      </c>
      <c r="AE3863" s="4">
        <v>31.481356099999999</v>
      </c>
      <c r="AF3863" s="4">
        <v>32.460388819999999</v>
      </c>
    </row>
    <row r="3864" spans="1:32">
      <c r="A3864" s="54" t="s">
        <v>360</v>
      </c>
      <c r="B3864" s="54" t="s">
        <v>66</v>
      </c>
      <c r="C3864" s="54" t="s">
        <v>234</v>
      </c>
      <c r="D3864" s="53" t="s">
        <v>375</v>
      </c>
      <c r="E3864" s="4">
        <v>0</v>
      </c>
      <c r="F3864" s="4">
        <v>0</v>
      </c>
      <c r="G3864" s="4">
        <v>0</v>
      </c>
      <c r="H3864" s="4">
        <v>0</v>
      </c>
      <c r="I3864" s="4">
        <v>0</v>
      </c>
      <c r="J3864" s="4">
        <v>0</v>
      </c>
      <c r="K3864" s="4">
        <v>0</v>
      </c>
      <c r="L3864" s="4">
        <v>0</v>
      </c>
      <c r="M3864" s="4">
        <v>0</v>
      </c>
      <c r="N3864" s="4">
        <v>0</v>
      </c>
      <c r="O3864" s="4">
        <v>0</v>
      </c>
      <c r="P3864" s="4">
        <v>0</v>
      </c>
      <c r="Q3864" s="4">
        <v>0</v>
      </c>
      <c r="R3864" s="4">
        <v>0</v>
      </c>
      <c r="S3864" s="4">
        <v>0</v>
      </c>
      <c r="T3864" s="4">
        <v>0</v>
      </c>
      <c r="U3864" s="4">
        <v>0</v>
      </c>
      <c r="V3864" s="4">
        <v>0</v>
      </c>
      <c r="W3864" s="4">
        <v>0</v>
      </c>
      <c r="X3864" s="4">
        <v>0</v>
      </c>
      <c r="Y3864" s="4">
        <v>0</v>
      </c>
      <c r="Z3864" s="4">
        <v>0</v>
      </c>
      <c r="AA3864" s="4">
        <v>0</v>
      </c>
      <c r="AB3864" s="4">
        <v>0</v>
      </c>
      <c r="AC3864" s="4">
        <v>0</v>
      </c>
      <c r="AD3864" s="4">
        <v>0</v>
      </c>
      <c r="AE3864" s="4">
        <v>0</v>
      </c>
      <c r="AF3864" s="4">
        <v>0</v>
      </c>
    </row>
    <row r="3865" spans="1:32">
      <c r="A3865" s="54" t="s">
        <v>360</v>
      </c>
      <c r="B3865" s="54" t="s">
        <v>66</v>
      </c>
      <c r="C3865" s="54" t="s">
        <v>234</v>
      </c>
      <c r="D3865" s="53" t="s">
        <v>52</v>
      </c>
      <c r="E3865" s="4">
        <v>1293.4128321364392</v>
      </c>
      <c r="F3865" s="4">
        <v>1927.1012615129005</v>
      </c>
      <c r="G3865" s="4">
        <v>3918.857252563902</v>
      </c>
      <c r="H3865" s="4">
        <v>5710.6298902154695</v>
      </c>
      <c r="I3865" s="4">
        <v>15381.148319914464</v>
      </c>
      <c r="J3865" s="4">
        <v>14908.939468442721</v>
      </c>
      <c r="K3865" s="4">
        <v>15474.271309413783</v>
      </c>
      <c r="L3865" s="4">
        <v>14344.718604935651</v>
      </c>
      <c r="M3865" s="4">
        <v>14602.6776162729</v>
      </c>
      <c r="N3865" s="4">
        <v>13782.849132938063</v>
      </c>
      <c r="O3865" s="4">
        <v>14513.881708896071</v>
      </c>
      <c r="P3865" s="4">
        <v>14179.136116567934</v>
      </c>
      <c r="Q3865" s="4">
        <v>14063.34210871635</v>
      </c>
      <c r="R3865" s="4">
        <v>14975.544755312889</v>
      </c>
      <c r="S3865" s="4">
        <v>14759.281799735578</v>
      </c>
      <c r="T3865" s="4">
        <v>15141.489363477272</v>
      </c>
      <c r="U3865" s="4">
        <v>14846.991908647695</v>
      </c>
      <c r="V3865" s="4">
        <v>14741.3743455642</v>
      </c>
      <c r="W3865" s="4">
        <v>14439.595261152041</v>
      </c>
      <c r="X3865" s="4">
        <v>13623.997972822022</v>
      </c>
      <c r="Y3865" s="4">
        <v>14623.837898283704</v>
      </c>
      <c r="Z3865" s="4">
        <v>13467.3397570415</v>
      </c>
      <c r="AA3865" s="4">
        <v>13677.980539564225</v>
      </c>
      <c r="AB3865" s="4">
        <v>13027.649970426464</v>
      </c>
      <c r="AC3865" s="4">
        <v>14055.101716782307</v>
      </c>
      <c r="AD3865" s="4">
        <v>15144.043606058025</v>
      </c>
      <c r="AE3865" s="4">
        <v>14817.730361312695</v>
      </c>
      <c r="AF3865" s="4">
        <v>15995.67547300868</v>
      </c>
    </row>
    <row r="3866" spans="1:32">
      <c r="A3866" s="54" t="s">
        <v>360</v>
      </c>
      <c r="B3866" s="54" t="s">
        <v>66</v>
      </c>
      <c r="C3866" s="54" t="s">
        <v>234</v>
      </c>
      <c r="D3866" s="53" t="s">
        <v>384</v>
      </c>
      <c r="E3866" s="4">
        <v>3629.3368215476048</v>
      </c>
      <c r="F3866" s="4">
        <v>3910.0049845841768</v>
      </c>
      <c r="G3866" s="4">
        <v>5409.0047205610545</v>
      </c>
      <c r="H3866" s="4">
        <v>5176.4901373090088</v>
      </c>
      <c r="I3866" s="4">
        <v>8548.114572541057</v>
      </c>
      <c r="J3866" s="4">
        <v>9150.2971134462114</v>
      </c>
      <c r="K3866" s="4">
        <v>8211.0300636105148</v>
      </c>
      <c r="L3866" s="4">
        <v>8599.3138341019257</v>
      </c>
      <c r="M3866" s="4">
        <v>9747.1961499203226</v>
      </c>
      <c r="N3866" s="4">
        <v>9767.1282319783404</v>
      </c>
      <c r="O3866" s="4">
        <v>10176.557938772421</v>
      </c>
      <c r="P3866" s="4">
        <v>10457.167500178082</v>
      </c>
      <c r="Q3866" s="4">
        <v>9984.7342924938548</v>
      </c>
      <c r="R3866" s="4">
        <v>10676.225585711743</v>
      </c>
      <c r="S3866" s="4">
        <v>10612.352647823069</v>
      </c>
      <c r="T3866" s="4">
        <v>10258.435853916792</v>
      </c>
      <c r="U3866" s="4">
        <v>10019.936255150298</v>
      </c>
      <c r="V3866" s="4">
        <v>9062.9540369422211</v>
      </c>
      <c r="W3866" s="4">
        <v>9433.9512098448249</v>
      </c>
      <c r="X3866" s="4">
        <v>10954.637599062444</v>
      </c>
      <c r="Y3866" s="4">
        <v>9635.2205874186548</v>
      </c>
      <c r="Z3866" s="4">
        <v>9959.7911649031721</v>
      </c>
      <c r="AA3866" s="4">
        <v>11062.364941898577</v>
      </c>
      <c r="AB3866" s="4">
        <v>14098.917544014765</v>
      </c>
      <c r="AC3866" s="4">
        <v>14484.544900099527</v>
      </c>
      <c r="AD3866" s="4">
        <v>17732.433892558056</v>
      </c>
      <c r="AE3866" s="4">
        <v>17010.974092815984</v>
      </c>
      <c r="AF3866" s="4">
        <v>18117.291056528786</v>
      </c>
    </row>
    <row r="3867" spans="1:32">
      <c r="A3867" s="54" t="s">
        <v>360</v>
      </c>
      <c r="B3867" s="54" t="s">
        <v>66</v>
      </c>
      <c r="C3867" s="54" t="s">
        <v>234</v>
      </c>
      <c r="D3867" s="53" t="s">
        <v>53</v>
      </c>
      <c r="E3867" s="4">
        <v>805.72523209999997</v>
      </c>
      <c r="F3867" s="4">
        <v>814.98540319999995</v>
      </c>
      <c r="G3867" s="4">
        <v>829.55354829999999</v>
      </c>
      <c r="H3867" s="4">
        <v>870.84548819999998</v>
      </c>
      <c r="I3867" s="4">
        <v>916.28717059999997</v>
      </c>
      <c r="J3867" s="4">
        <v>974.04980509999996</v>
      </c>
      <c r="K3867" s="4">
        <v>1025.61574</v>
      </c>
      <c r="L3867" s="4">
        <v>1072.683115</v>
      </c>
      <c r="M3867" s="4">
        <v>1112.1572900000001</v>
      </c>
      <c r="N3867" s="4">
        <v>1154.5789259999999</v>
      </c>
      <c r="O3867" s="4">
        <v>1186.700777</v>
      </c>
      <c r="P3867" s="4">
        <v>1211.935193</v>
      </c>
      <c r="Q3867" s="4">
        <v>1229.164753</v>
      </c>
      <c r="R3867" s="4">
        <v>1252.086108</v>
      </c>
      <c r="S3867" s="4">
        <v>1268.2637830000001</v>
      </c>
      <c r="T3867" s="4">
        <v>1286.3269319999999</v>
      </c>
      <c r="U3867" s="4">
        <v>1301.311132</v>
      </c>
      <c r="V3867" s="4">
        <v>1324.9372539999999</v>
      </c>
      <c r="W3867" s="4">
        <v>1342.736991</v>
      </c>
      <c r="X3867" s="4">
        <v>1359.407923</v>
      </c>
      <c r="Y3867" s="4">
        <v>1373.009137</v>
      </c>
      <c r="Z3867" s="4">
        <v>1398.258955</v>
      </c>
      <c r="AA3867" s="4">
        <v>1414.964436</v>
      </c>
      <c r="AB3867" s="4">
        <v>1434.2130770000001</v>
      </c>
      <c r="AC3867" s="4">
        <v>1452.1521680000001</v>
      </c>
      <c r="AD3867" s="4">
        <v>1478.384789</v>
      </c>
      <c r="AE3867" s="4">
        <v>1498.0145889999999</v>
      </c>
      <c r="AF3867" s="4">
        <v>1518.8237369999999</v>
      </c>
    </row>
    <row r="3868" spans="1:32">
      <c r="A3868" s="54" t="s">
        <v>360</v>
      </c>
      <c r="B3868" s="54" t="s">
        <v>66</v>
      </c>
      <c r="C3868" s="54" t="s">
        <v>234</v>
      </c>
      <c r="D3868" s="53" t="s">
        <v>413</v>
      </c>
      <c r="E3868" s="4">
        <v>0</v>
      </c>
      <c r="F3868" s="4">
        <v>0</v>
      </c>
      <c r="G3868" s="4">
        <v>0</v>
      </c>
      <c r="H3868" s="4">
        <v>0</v>
      </c>
      <c r="I3868" s="4">
        <v>0</v>
      </c>
      <c r="J3868" s="4">
        <v>0</v>
      </c>
      <c r="K3868" s="4">
        <v>0</v>
      </c>
      <c r="L3868" s="4">
        <v>0</v>
      </c>
      <c r="M3868" s="4">
        <v>0</v>
      </c>
      <c r="N3868" s="4">
        <v>0</v>
      </c>
      <c r="O3868" s="4">
        <v>0</v>
      </c>
      <c r="P3868" s="4">
        <v>0</v>
      </c>
      <c r="Q3868" s="4">
        <v>0</v>
      </c>
      <c r="R3868" s="4">
        <v>0</v>
      </c>
      <c r="S3868" s="4">
        <v>0</v>
      </c>
      <c r="T3868" s="4">
        <v>0</v>
      </c>
      <c r="U3868" s="4">
        <v>0</v>
      </c>
      <c r="V3868" s="4">
        <v>0</v>
      </c>
      <c r="W3868" s="4">
        <v>0</v>
      </c>
      <c r="X3868" s="4">
        <v>0</v>
      </c>
      <c r="Y3868" s="4">
        <v>0</v>
      </c>
      <c r="Z3868" s="4">
        <v>0</v>
      </c>
      <c r="AA3868" s="4">
        <v>0</v>
      </c>
      <c r="AB3868" s="4">
        <v>0</v>
      </c>
      <c r="AC3868" s="4">
        <v>0</v>
      </c>
      <c r="AD3868" s="4">
        <v>160.61464644321995</v>
      </c>
      <c r="AE3868" s="4">
        <v>448.75742915079508</v>
      </c>
      <c r="AF3868" s="4">
        <v>284.7320044316254</v>
      </c>
    </row>
    <row r="3869" spans="1:32">
      <c r="A3869" s="54" t="s">
        <v>360</v>
      </c>
      <c r="B3869" s="54" t="s">
        <v>66</v>
      </c>
      <c r="C3869" s="54" t="s">
        <v>234</v>
      </c>
      <c r="D3869" s="53" t="s">
        <v>54</v>
      </c>
      <c r="E3869" s="4">
        <v>0</v>
      </c>
      <c r="F3869" s="4">
        <v>0</v>
      </c>
      <c r="G3869" s="4">
        <v>0</v>
      </c>
      <c r="H3869" s="4">
        <v>0</v>
      </c>
      <c r="I3869" s="4">
        <v>0</v>
      </c>
      <c r="J3869" s="4">
        <v>0</v>
      </c>
      <c r="K3869" s="4">
        <v>0</v>
      </c>
      <c r="L3869" s="4">
        <v>0</v>
      </c>
      <c r="M3869" s="4">
        <v>0</v>
      </c>
      <c r="N3869" s="4">
        <v>0</v>
      </c>
      <c r="O3869" s="4">
        <v>0</v>
      </c>
      <c r="P3869" s="4">
        <v>0</v>
      </c>
      <c r="Q3869" s="4">
        <v>0</v>
      </c>
      <c r="R3869" s="4">
        <v>0</v>
      </c>
      <c r="S3869" s="4">
        <v>0</v>
      </c>
      <c r="T3869" s="4">
        <v>0</v>
      </c>
      <c r="U3869" s="4">
        <v>0</v>
      </c>
      <c r="V3869" s="4">
        <v>0</v>
      </c>
      <c r="W3869" s="4">
        <v>0</v>
      </c>
      <c r="X3869" s="4">
        <v>0</v>
      </c>
      <c r="Y3869" s="4">
        <v>0</v>
      </c>
      <c r="Z3869" s="4">
        <v>0</v>
      </c>
      <c r="AA3869" s="4">
        <v>0</v>
      </c>
      <c r="AB3869" s="4">
        <v>0</v>
      </c>
      <c r="AC3869" s="4">
        <v>0</v>
      </c>
      <c r="AD3869" s="4">
        <v>0</v>
      </c>
      <c r="AE3869" s="4">
        <v>0</v>
      </c>
      <c r="AF3869" s="4">
        <v>0</v>
      </c>
    </row>
    <row r="3870" spans="1:32">
      <c r="A3870" s="54" t="s">
        <v>360</v>
      </c>
      <c r="B3870" s="54" t="s">
        <v>66</v>
      </c>
      <c r="C3870" s="54" t="s">
        <v>234</v>
      </c>
      <c r="D3870" s="53" t="s">
        <v>385</v>
      </c>
      <c r="E3870" s="4">
        <v>-659.42284632107942</v>
      </c>
      <c r="F3870" s="4">
        <v>-1424.4038215171745</v>
      </c>
      <c r="G3870" s="4">
        <v>-1485.9613460843552</v>
      </c>
      <c r="H3870" s="4">
        <v>-2511.7276253772352</v>
      </c>
      <c r="I3870" s="4">
        <v>-3788.2377897763799</v>
      </c>
      <c r="J3870" s="4">
        <v>-4492.4817781263</v>
      </c>
      <c r="K3870" s="4">
        <v>-2837.992835245409</v>
      </c>
      <c r="L3870" s="4">
        <v>-2783.6223672172246</v>
      </c>
      <c r="M3870" s="4">
        <v>-3073.9613085911442</v>
      </c>
      <c r="N3870" s="4">
        <v>-3150.0023309956296</v>
      </c>
      <c r="O3870" s="4">
        <v>-3052.6907830517448</v>
      </c>
      <c r="P3870" s="4">
        <v>-3095.4741620183795</v>
      </c>
      <c r="Q3870" s="4">
        <v>-3429.4779966148394</v>
      </c>
      <c r="R3870" s="4">
        <v>-3609.8768848633722</v>
      </c>
      <c r="S3870" s="4">
        <v>-3648.6227337804539</v>
      </c>
      <c r="T3870" s="4">
        <v>-3550.4854927749161</v>
      </c>
      <c r="U3870" s="4">
        <v>-3202.799269194029</v>
      </c>
      <c r="V3870" s="4">
        <v>-3495.3792368920554</v>
      </c>
      <c r="W3870" s="4">
        <v>-3716.1682508993795</v>
      </c>
      <c r="X3870" s="4">
        <v>-3625.7352232952308</v>
      </c>
      <c r="Y3870" s="4">
        <v>-3364.3332322632345</v>
      </c>
      <c r="Z3870" s="4">
        <v>-2280.5649875255949</v>
      </c>
      <c r="AA3870" s="4">
        <v>-2589.6202299006582</v>
      </c>
      <c r="AB3870" s="4">
        <v>-2594.3257969096148</v>
      </c>
      <c r="AC3870" s="4">
        <v>-1620.321798484495</v>
      </c>
      <c r="AD3870" s="4">
        <v>-1637.8529244690251</v>
      </c>
      <c r="AE3870" s="4">
        <v>-1698.9795194467652</v>
      </c>
      <c r="AF3870" s="4">
        <v>-1790.5289996785903</v>
      </c>
    </row>
    <row r="3871" spans="1:32">
      <c r="A3871" s="54" t="s">
        <v>360</v>
      </c>
      <c r="B3871" s="54" t="s">
        <v>66</v>
      </c>
      <c r="C3871" s="54" t="s">
        <v>234</v>
      </c>
      <c r="D3871" s="53" t="s">
        <v>377</v>
      </c>
      <c r="E3871" s="4">
        <v>-3.7233746579600004</v>
      </c>
      <c r="F3871" s="4">
        <v>-4.7378330580600041</v>
      </c>
      <c r="G3871" s="4">
        <v>-6.0198948385100008</v>
      </c>
      <c r="H3871" s="4">
        <v>-7.4838030791800021</v>
      </c>
      <c r="I3871" s="4">
        <v>-9.7652841030500124</v>
      </c>
      <c r="J3871" s="4">
        <v>-10.662141869229998</v>
      </c>
      <c r="K3871" s="4">
        <v>-12.304607271840005</v>
      </c>
      <c r="L3871" s="4">
        <v>-14.736490030865003</v>
      </c>
      <c r="M3871" s="4">
        <v>-17.933947794935001</v>
      </c>
      <c r="N3871" s="4">
        <v>-21.495535031965012</v>
      </c>
      <c r="O3871" s="4">
        <v>-25.749307688130003</v>
      </c>
      <c r="P3871" s="4">
        <v>-31.867815765999996</v>
      </c>
      <c r="Q3871" s="4">
        <v>-37.963660915850014</v>
      </c>
      <c r="R3871" s="4">
        <v>-47.180072158005025</v>
      </c>
      <c r="S3871" s="4">
        <v>-55.100234112790012</v>
      </c>
      <c r="T3871" s="4">
        <v>-61.777813491725041</v>
      </c>
      <c r="U3871" s="4">
        <v>-67.309346701584971</v>
      </c>
      <c r="V3871" s="4">
        <v>-75.693696315695036</v>
      </c>
      <c r="W3871" s="4">
        <v>-86.013896751870021</v>
      </c>
      <c r="X3871" s="4">
        <v>-102.77941355269502</v>
      </c>
      <c r="Y3871" s="4">
        <v>-109.05206115759503</v>
      </c>
      <c r="Z3871" s="4">
        <v>-126.21892503671998</v>
      </c>
      <c r="AA3871" s="4">
        <v>-148.14064187886507</v>
      </c>
      <c r="AB3871" s="4">
        <v>-160.57941584181506</v>
      </c>
      <c r="AC3871" s="4">
        <v>-179.9161107932799</v>
      </c>
      <c r="AD3871" s="4">
        <v>-197.09803953106007</v>
      </c>
      <c r="AE3871" s="4">
        <v>-201.24401846451002</v>
      </c>
      <c r="AF3871" s="4">
        <v>-220.22192704631485</v>
      </c>
    </row>
    <row r="3872" spans="1:32">
      <c r="A3872" s="54" t="s">
        <v>360</v>
      </c>
      <c r="B3872" s="54" t="s">
        <v>66</v>
      </c>
      <c r="C3872" s="54" t="s">
        <v>234</v>
      </c>
      <c r="D3872" s="53" t="s">
        <v>378</v>
      </c>
      <c r="E3872" s="4">
        <v>-9.0390986550000001</v>
      </c>
      <c r="F3872" s="4">
        <v>-9.8566024120000009</v>
      </c>
      <c r="G3872" s="4">
        <v>-10.66087549</v>
      </c>
      <c r="H3872" s="4">
        <v>-11.46348905</v>
      </c>
      <c r="I3872" s="4">
        <v>-12.13888388</v>
      </c>
      <c r="J3872" s="4">
        <v>-12.898613109999999</v>
      </c>
      <c r="K3872" s="4">
        <v>-14.098482450000001</v>
      </c>
      <c r="L3872" s="4">
        <v>-15.187712489999999</v>
      </c>
      <c r="M3872" s="4">
        <v>-16.27616282</v>
      </c>
      <c r="N3872" s="4">
        <v>-17.401136990000001</v>
      </c>
      <c r="O3872" s="4">
        <v>-18.688094280000001</v>
      </c>
      <c r="P3872" s="4">
        <v>-20.040143189999998</v>
      </c>
      <c r="Q3872" s="4">
        <v>-21.38320641</v>
      </c>
      <c r="R3872" s="4">
        <v>-22.600329339999998</v>
      </c>
      <c r="S3872" s="4">
        <v>-23.997572770000001</v>
      </c>
      <c r="T3872" s="4">
        <v>-25.335561200000001</v>
      </c>
      <c r="U3872" s="4">
        <v>-26.424158089999999</v>
      </c>
      <c r="V3872" s="4">
        <v>-27.62197054</v>
      </c>
      <c r="W3872" s="4">
        <v>-28.692176830000001</v>
      </c>
      <c r="X3872" s="4">
        <v>-29.665175479999998</v>
      </c>
      <c r="Y3872" s="4">
        <v>-30.66889475</v>
      </c>
      <c r="Z3872" s="4">
        <v>-31.811415570000001</v>
      </c>
      <c r="AA3872" s="4">
        <v>-33.010328809999997</v>
      </c>
      <c r="AB3872" s="4">
        <v>-34.391834279999998</v>
      </c>
      <c r="AC3872" s="4">
        <v>-35.389862749999999</v>
      </c>
      <c r="AD3872" s="4">
        <v>-36.191362470000001</v>
      </c>
      <c r="AE3872" s="4">
        <v>-37.24892595</v>
      </c>
      <c r="AF3872" s="4">
        <v>-38.540707589999997</v>
      </c>
    </row>
    <row r="3873" spans="1:32">
      <c r="E3873" s="48"/>
      <c r="F3873" s="48"/>
      <c r="G3873" s="48"/>
      <c r="H3873" s="48"/>
      <c r="I3873" s="48"/>
      <c r="J3873" s="48"/>
      <c r="K3873" s="48"/>
      <c r="L3873" s="48"/>
      <c r="M3873" s="48"/>
      <c r="N3873" s="48"/>
      <c r="O3873" s="48"/>
      <c r="P3873" s="48"/>
      <c r="Q3873" s="48"/>
      <c r="R3873" s="48"/>
      <c r="S3873" s="48"/>
      <c r="T3873" s="48"/>
      <c r="U3873" s="48"/>
      <c r="V3873" s="48"/>
      <c r="W3873" s="48"/>
      <c r="X3873" s="48"/>
      <c r="Y3873" s="48"/>
      <c r="Z3873" s="48"/>
      <c r="AA3873" s="48"/>
      <c r="AB3873" s="48"/>
      <c r="AC3873" s="48"/>
      <c r="AD3873" s="48"/>
      <c r="AE3873" s="48"/>
      <c r="AF3873" s="48"/>
    </row>
    <row r="3874" spans="1:32">
      <c r="A3874" s="54" t="s">
        <v>360</v>
      </c>
      <c r="B3874" s="54" t="s">
        <v>66</v>
      </c>
      <c r="C3874" s="54" t="s">
        <v>235</v>
      </c>
      <c r="D3874" s="53" t="s">
        <v>371</v>
      </c>
      <c r="E3874" s="4">
        <v>0</v>
      </c>
      <c r="F3874" s="4">
        <v>0</v>
      </c>
      <c r="G3874" s="4">
        <v>0</v>
      </c>
      <c r="H3874" s="4">
        <v>0</v>
      </c>
      <c r="I3874" s="4">
        <v>0</v>
      </c>
      <c r="J3874" s="4">
        <v>0</v>
      </c>
      <c r="K3874" s="4">
        <v>0</v>
      </c>
      <c r="L3874" s="4">
        <v>0</v>
      </c>
      <c r="M3874" s="4">
        <v>0</v>
      </c>
      <c r="N3874" s="4">
        <v>0</v>
      </c>
      <c r="O3874" s="4">
        <v>0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0</v>
      </c>
      <c r="X3874" s="4">
        <v>0</v>
      </c>
      <c r="Y3874" s="4">
        <v>0</v>
      </c>
      <c r="Z3874" s="4">
        <v>0</v>
      </c>
      <c r="AA3874" s="4">
        <v>0</v>
      </c>
      <c r="AB3874" s="4">
        <v>0</v>
      </c>
      <c r="AC3874" s="4">
        <v>0</v>
      </c>
      <c r="AD3874" s="4">
        <v>0</v>
      </c>
      <c r="AE3874" s="4">
        <v>0</v>
      </c>
      <c r="AF3874" s="4">
        <v>0</v>
      </c>
    </row>
    <row r="3875" spans="1:32">
      <c r="A3875" s="54" t="s">
        <v>360</v>
      </c>
      <c r="B3875" s="54" t="s">
        <v>66</v>
      </c>
      <c r="C3875" s="54" t="s">
        <v>235</v>
      </c>
      <c r="D3875" s="53" t="s">
        <v>373</v>
      </c>
      <c r="E3875" s="4">
        <v>0</v>
      </c>
      <c r="F3875" s="4">
        <v>0</v>
      </c>
      <c r="G3875" s="4">
        <v>0</v>
      </c>
      <c r="H3875" s="4">
        <v>0</v>
      </c>
      <c r="I3875" s="4">
        <v>0</v>
      </c>
      <c r="J3875" s="4">
        <v>0</v>
      </c>
      <c r="K3875" s="4">
        <v>0</v>
      </c>
      <c r="L3875" s="4">
        <v>0</v>
      </c>
      <c r="M3875" s="4">
        <v>0</v>
      </c>
      <c r="N3875" s="4">
        <v>0</v>
      </c>
      <c r="O3875" s="4">
        <v>0</v>
      </c>
      <c r="P3875" s="4">
        <v>0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0</v>
      </c>
      <c r="W3875" s="4">
        <v>0</v>
      </c>
      <c r="X3875" s="4">
        <v>0</v>
      </c>
      <c r="Y3875" s="4">
        <v>0</v>
      </c>
      <c r="Z3875" s="4">
        <v>0</v>
      </c>
      <c r="AA3875" s="4">
        <v>0</v>
      </c>
      <c r="AB3875" s="4">
        <v>0</v>
      </c>
      <c r="AC3875" s="4">
        <v>0</v>
      </c>
      <c r="AD3875" s="4">
        <v>0</v>
      </c>
      <c r="AE3875" s="4">
        <v>0</v>
      </c>
      <c r="AF3875" s="4">
        <v>0</v>
      </c>
    </row>
    <row r="3876" spans="1:32">
      <c r="A3876" s="54" t="s">
        <v>360</v>
      </c>
      <c r="B3876" s="54" t="s">
        <v>66</v>
      </c>
      <c r="C3876" s="54" t="s">
        <v>235</v>
      </c>
      <c r="D3876" s="53" t="s">
        <v>369</v>
      </c>
      <c r="E3876" s="4">
        <v>0</v>
      </c>
      <c r="F3876" s="4">
        <v>0</v>
      </c>
      <c r="G3876" s="4">
        <v>0</v>
      </c>
      <c r="H3876" s="4">
        <v>0</v>
      </c>
      <c r="I3876" s="4">
        <v>0</v>
      </c>
      <c r="J3876" s="4">
        <v>0</v>
      </c>
      <c r="K3876" s="4">
        <v>0</v>
      </c>
      <c r="L3876" s="4">
        <v>0</v>
      </c>
      <c r="M3876" s="4">
        <v>0</v>
      </c>
      <c r="N3876" s="4">
        <v>0</v>
      </c>
      <c r="O3876" s="4">
        <v>0</v>
      </c>
      <c r="P3876" s="4">
        <v>0</v>
      </c>
      <c r="Q3876" s="4">
        <v>0</v>
      </c>
      <c r="R3876" s="4">
        <v>0</v>
      </c>
      <c r="S3876" s="4">
        <v>0</v>
      </c>
      <c r="T3876" s="4">
        <v>0</v>
      </c>
      <c r="U3876" s="4">
        <v>0</v>
      </c>
      <c r="V3876" s="4">
        <v>0</v>
      </c>
      <c r="W3876" s="4">
        <v>0</v>
      </c>
      <c r="X3876" s="4">
        <v>0</v>
      </c>
      <c r="Y3876" s="4">
        <v>0</v>
      </c>
      <c r="Z3876" s="4">
        <v>0</v>
      </c>
      <c r="AA3876" s="4">
        <v>0</v>
      </c>
      <c r="AB3876" s="4">
        <v>0</v>
      </c>
      <c r="AC3876" s="4">
        <v>0</v>
      </c>
      <c r="AD3876" s="4">
        <v>0</v>
      </c>
      <c r="AE3876" s="4">
        <v>0</v>
      </c>
      <c r="AF3876" s="4">
        <v>0</v>
      </c>
    </row>
    <row r="3877" spans="1:32">
      <c r="A3877" s="54" t="s">
        <v>360</v>
      </c>
      <c r="B3877" s="54" t="s">
        <v>66</v>
      </c>
      <c r="C3877" s="54" t="s">
        <v>235</v>
      </c>
      <c r="D3877" s="53" t="s">
        <v>370</v>
      </c>
      <c r="E3877" s="4">
        <v>0</v>
      </c>
      <c r="F3877" s="4">
        <v>4.9309999999999996E-8</v>
      </c>
      <c r="G3877" s="4">
        <v>2.3024499999999969E-7</v>
      </c>
      <c r="H3877" s="4">
        <v>3.0862500000000005E-7</v>
      </c>
      <c r="I3877" s="4">
        <v>1.4092144809500153</v>
      </c>
      <c r="J3877" s="4">
        <v>2.0774765946450016</v>
      </c>
      <c r="K3877" s="4">
        <v>8.5008677216999278</v>
      </c>
      <c r="L3877" s="4">
        <v>1.5658049999999994E-6</v>
      </c>
      <c r="M3877" s="4">
        <v>2.2641349999999995E-6</v>
      </c>
      <c r="N3877" s="4">
        <v>3.5829350000000021E-6</v>
      </c>
      <c r="O3877" s="4">
        <v>8.509901939889998</v>
      </c>
      <c r="P3877" s="4">
        <v>2.7041049999999996E-6</v>
      </c>
      <c r="Q3877" s="4">
        <v>6.7458301516100008</v>
      </c>
      <c r="R3877" s="4">
        <v>0.54372988788500076</v>
      </c>
      <c r="S3877" s="4">
        <v>6.1887500000000017E-7</v>
      </c>
      <c r="T3877" s="4">
        <v>1.1998000000000001E-6</v>
      </c>
      <c r="U3877" s="4">
        <v>19.780224701675014</v>
      </c>
      <c r="V3877" s="4">
        <v>15.065768185474987</v>
      </c>
      <c r="W3877" s="4">
        <v>0.29769521733499971</v>
      </c>
      <c r="X3877" s="4">
        <v>20.406101077960002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</row>
    <row r="3878" spans="1:32">
      <c r="A3878" s="54" t="s">
        <v>360</v>
      </c>
      <c r="B3878" s="54" t="s">
        <v>66</v>
      </c>
      <c r="C3878" s="54" t="s">
        <v>235</v>
      </c>
      <c r="D3878" s="53" t="s">
        <v>50</v>
      </c>
      <c r="E3878" s="4">
        <v>2788.6207565543345</v>
      </c>
      <c r="F3878" s="4">
        <v>1140.9771861245099</v>
      </c>
      <c r="G3878" s="4">
        <v>1616.2291536185901</v>
      </c>
      <c r="H3878" s="4">
        <v>4879.9492775188519</v>
      </c>
      <c r="I3878" s="4">
        <v>3811.3254664467759</v>
      </c>
      <c r="J3878" s="4">
        <v>6517.7368451566253</v>
      </c>
      <c r="K3878" s="4">
        <v>2246.9735209001442</v>
      </c>
      <c r="L3878" s="4">
        <v>2099.8446381870904</v>
      </c>
      <c r="M3878" s="4">
        <v>3232.395780363001</v>
      </c>
      <c r="N3878" s="4">
        <v>3857.9207750556393</v>
      </c>
      <c r="O3878" s="4">
        <v>3275.9153588512745</v>
      </c>
      <c r="P3878" s="4">
        <v>3026.6934281770505</v>
      </c>
      <c r="Q3878" s="4">
        <v>3594.4809999038207</v>
      </c>
      <c r="R3878" s="4">
        <v>2540.6899566269599</v>
      </c>
      <c r="S3878" s="4">
        <v>2349.3007965407401</v>
      </c>
      <c r="T3878" s="4">
        <v>2829.1522005337192</v>
      </c>
      <c r="U3878" s="4">
        <v>3903.800008857088</v>
      </c>
      <c r="V3878" s="4">
        <v>3181.0267433073359</v>
      </c>
      <c r="W3878" s="4">
        <v>3020.773094278703</v>
      </c>
      <c r="X3878" s="4">
        <v>3190.8740448816725</v>
      </c>
      <c r="Y3878" s="4">
        <v>2444.0558494173756</v>
      </c>
      <c r="Z3878" s="4">
        <v>3137.7848955345253</v>
      </c>
      <c r="AA3878" s="4">
        <v>3099.619137598318</v>
      </c>
      <c r="AB3878" s="4">
        <v>3121.61326233201</v>
      </c>
      <c r="AC3878" s="4">
        <v>3173.2495791381052</v>
      </c>
      <c r="AD3878" s="4">
        <v>2681.9950157788353</v>
      </c>
      <c r="AE3878" s="4">
        <v>3401.7054866629296</v>
      </c>
      <c r="AF3878" s="4">
        <v>2433.5573423658511</v>
      </c>
    </row>
    <row r="3879" spans="1:32">
      <c r="A3879" s="54" t="s">
        <v>360</v>
      </c>
      <c r="B3879" s="54" t="s">
        <v>66</v>
      </c>
      <c r="C3879" s="54" t="s">
        <v>235</v>
      </c>
      <c r="D3879" s="53" t="s">
        <v>383</v>
      </c>
      <c r="E3879" s="4">
        <v>223.46386118865504</v>
      </c>
      <c r="F3879" s="4">
        <v>322.57057418261996</v>
      </c>
      <c r="G3879" s="4">
        <v>326.02571436486994</v>
      </c>
      <c r="H3879" s="4">
        <v>391.57269835011493</v>
      </c>
      <c r="I3879" s="4">
        <v>955.67329599030973</v>
      </c>
      <c r="J3879" s="4">
        <v>2356.9485535525</v>
      </c>
      <c r="K3879" s="4">
        <v>5577.7836164057544</v>
      </c>
      <c r="L3879" s="4">
        <v>5181.9041261582488</v>
      </c>
      <c r="M3879" s="4">
        <v>5495.4105898119033</v>
      </c>
      <c r="N3879" s="4">
        <v>5905.0783820694014</v>
      </c>
      <c r="O3879" s="4">
        <v>5369.0159749467002</v>
      </c>
      <c r="P3879" s="4">
        <v>5257.4744288549464</v>
      </c>
      <c r="Q3879" s="4">
        <v>5883.612877962717</v>
      </c>
      <c r="R3879" s="4">
        <v>6037.8563394215971</v>
      </c>
      <c r="S3879" s="4">
        <v>6026.6247273454301</v>
      </c>
      <c r="T3879" s="4">
        <v>5931.5154084484329</v>
      </c>
      <c r="U3879" s="4">
        <v>5889.5732744387806</v>
      </c>
      <c r="V3879" s="4">
        <v>5884.88565947199</v>
      </c>
      <c r="W3879" s="4">
        <v>6041.1871328321195</v>
      </c>
      <c r="X3879" s="4">
        <v>5674.4524305636787</v>
      </c>
      <c r="Y3879" s="4">
        <v>5949.9773407831653</v>
      </c>
      <c r="Z3879" s="4">
        <v>5267.8780528909328</v>
      </c>
      <c r="AA3879" s="4">
        <v>5850.3660354933008</v>
      </c>
      <c r="AB3879" s="4">
        <v>5644.4659478739641</v>
      </c>
      <c r="AC3879" s="4">
        <v>5700.2042199606421</v>
      </c>
      <c r="AD3879" s="4">
        <v>5582.3917106430072</v>
      </c>
      <c r="AE3879" s="4">
        <v>5968.9258460842702</v>
      </c>
      <c r="AF3879" s="4">
        <v>5775.3361406313279</v>
      </c>
    </row>
    <row r="3880" spans="1:32">
      <c r="A3880" s="54" t="s">
        <v>360</v>
      </c>
      <c r="B3880" s="54" t="s">
        <v>66</v>
      </c>
      <c r="C3880" s="54" t="s">
        <v>235</v>
      </c>
      <c r="D3880" s="53" t="s">
        <v>374</v>
      </c>
      <c r="E3880" s="4">
        <v>7.4489828377199991</v>
      </c>
      <c r="F3880" s="4">
        <v>9.5536883271499953</v>
      </c>
      <c r="G3880" s="4">
        <v>12.156595025750006</v>
      </c>
      <c r="H3880" s="4">
        <v>15.017712810979988</v>
      </c>
      <c r="I3880" s="4">
        <v>18.379380327545</v>
      </c>
      <c r="J3880" s="4">
        <v>22.148675660855009</v>
      </c>
      <c r="K3880" s="4">
        <v>25.388122438415021</v>
      </c>
      <c r="L3880" s="4">
        <v>29.266409277510018</v>
      </c>
      <c r="M3880" s="4">
        <v>33.989416978315006</v>
      </c>
      <c r="N3880" s="4">
        <v>39.38242163212999</v>
      </c>
      <c r="O3880" s="4">
        <v>45.62955471935998</v>
      </c>
      <c r="P3880" s="4">
        <v>53.779516061235</v>
      </c>
      <c r="Q3880" s="4">
        <v>61.96352750310497</v>
      </c>
      <c r="R3880" s="4">
        <v>73.188476621685027</v>
      </c>
      <c r="S3880" s="4">
        <v>83.108842597735034</v>
      </c>
      <c r="T3880" s="4">
        <v>93.229912812430086</v>
      </c>
      <c r="U3880" s="4">
        <v>102.53246443365001</v>
      </c>
      <c r="V3880" s="4">
        <v>113.62906427582503</v>
      </c>
      <c r="W3880" s="4">
        <v>126.90739038617004</v>
      </c>
      <c r="X3880" s="4">
        <v>148.48246482790503</v>
      </c>
      <c r="Y3880" s="4">
        <v>161.55814854852491</v>
      </c>
      <c r="Z3880" s="4">
        <v>180.14732738910504</v>
      </c>
      <c r="AA3880" s="4">
        <v>207.37619049687015</v>
      </c>
      <c r="AB3880" s="4">
        <v>224.86951849795486</v>
      </c>
      <c r="AC3880" s="4">
        <v>251.21560957895002</v>
      </c>
      <c r="AD3880" s="4">
        <v>272.94121423952492</v>
      </c>
      <c r="AE3880" s="4">
        <v>280.82636781877011</v>
      </c>
      <c r="AF3880" s="4">
        <v>304.24597665186002</v>
      </c>
    </row>
    <row r="3881" spans="1:32">
      <c r="A3881" s="54" t="s">
        <v>360</v>
      </c>
      <c r="B3881" s="54" t="s">
        <v>66</v>
      </c>
      <c r="C3881" s="54" t="s">
        <v>235</v>
      </c>
      <c r="D3881" s="53" t="s">
        <v>376</v>
      </c>
      <c r="E3881" s="4">
        <v>15.32251804</v>
      </c>
      <c r="F3881" s="4">
        <v>16.813865190000001</v>
      </c>
      <c r="G3881" s="4">
        <v>18.29623698</v>
      </c>
      <c r="H3881" s="4">
        <v>19.947577370000001</v>
      </c>
      <c r="I3881" s="4">
        <v>21.47468404</v>
      </c>
      <c r="J3881" s="4">
        <v>23.016706599999999</v>
      </c>
      <c r="K3881" s="4">
        <v>25.292972120000002</v>
      </c>
      <c r="L3881" s="4">
        <v>27.132058140000002</v>
      </c>
      <c r="M3881" s="4">
        <v>28.975495039999998</v>
      </c>
      <c r="N3881" s="4">
        <v>31.09506446</v>
      </c>
      <c r="O3881" s="4">
        <v>33.188988909999999</v>
      </c>
      <c r="P3881" s="4">
        <v>35.569808020000004</v>
      </c>
      <c r="Q3881" s="4">
        <v>37.877897439999998</v>
      </c>
      <c r="R3881" s="4">
        <v>40.09694708</v>
      </c>
      <c r="S3881" s="4">
        <v>42.483168569999997</v>
      </c>
      <c r="T3881" s="4">
        <v>44.981139089999999</v>
      </c>
      <c r="U3881" s="4">
        <v>46.654061470000002</v>
      </c>
      <c r="V3881" s="4">
        <v>48.814506659999999</v>
      </c>
      <c r="W3881" s="4">
        <v>50.521795359999999</v>
      </c>
      <c r="X3881" s="4">
        <v>52.298375270000001</v>
      </c>
      <c r="Y3881" s="4">
        <v>54.128292420000001</v>
      </c>
      <c r="Z3881" s="4">
        <v>56.085675330000001</v>
      </c>
      <c r="AA3881" s="4">
        <v>58.255977229999999</v>
      </c>
      <c r="AB3881" s="4">
        <v>60.893543139999998</v>
      </c>
      <c r="AC3881" s="4">
        <v>62.596311819999997</v>
      </c>
      <c r="AD3881" s="4">
        <v>63.932691249999998</v>
      </c>
      <c r="AE3881" s="4">
        <v>66.202314819999998</v>
      </c>
      <c r="AF3881" s="4">
        <v>68.346670230000001</v>
      </c>
    </row>
    <row r="3882" spans="1:32">
      <c r="A3882" s="54" t="s">
        <v>360</v>
      </c>
      <c r="B3882" s="54" t="s">
        <v>66</v>
      </c>
      <c r="C3882" s="54" t="s">
        <v>235</v>
      </c>
      <c r="D3882" s="53" t="s">
        <v>375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</row>
    <row r="3883" spans="1:32">
      <c r="A3883" s="54" t="s">
        <v>360</v>
      </c>
      <c r="B3883" s="54" t="s">
        <v>66</v>
      </c>
      <c r="C3883" s="54" t="s">
        <v>235</v>
      </c>
      <c r="D3883" s="53" t="s">
        <v>52</v>
      </c>
      <c r="E3883" s="4">
        <v>5479.0973002027204</v>
      </c>
      <c r="F3883" s="4">
        <v>5966.2393707365327</v>
      </c>
      <c r="G3883" s="4">
        <v>7205.803384364749</v>
      </c>
      <c r="H3883" s="4">
        <v>9167.3849818998442</v>
      </c>
      <c r="I3883" s="4">
        <v>9045.4044890985697</v>
      </c>
      <c r="J3883" s="4">
        <v>8407.1936109587041</v>
      </c>
      <c r="K3883" s="4">
        <v>8618.6867453587492</v>
      </c>
      <c r="L3883" s="4">
        <v>8259.5922362189576</v>
      </c>
      <c r="M3883" s="4">
        <v>8333.6657738672238</v>
      </c>
      <c r="N3883" s="4">
        <v>8712.2279420416726</v>
      </c>
      <c r="O3883" s="4">
        <v>8069.9880363832563</v>
      </c>
      <c r="P3883" s="4">
        <v>8457.5098837760543</v>
      </c>
      <c r="Q3883" s="4">
        <v>8084.162048844124</v>
      </c>
      <c r="R3883" s="4">
        <v>8527.1295309044654</v>
      </c>
      <c r="S3883" s="4">
        <v>8331.4249287800649</v>
      </c>
      <c r="T3883" s="4">
        <v>8527.0822468791612</v>
      </c>
      <c r="U3883" s="4">
        <v>7891.8879529140841</v>
      </c>
      <c r="V3883" s="4">
        <v>7725.7752458682544</v>
      </c>
      <c r="W3883" s="4">
        <v>7648.0933346210513</v>
      </c>
      <c r="X3883" s="4">
        <v>6233.5277725490514</v>
      </c>
      <c r="Y3883" s="4">
        <v>6604.5543313862345</v>
      </c>
      <c r="Z3883" s="4">
        <v>5611.9761391880656</v>
      </c>
      <c r="AA3883" s="4">
        <v>5309.4750757724851</v>
      </c>
      <c r="AB3883" s="4">
        <v>5548.7956348492244</v>
      </c>
      <c r="AC3883" s="4">
        <v>4128.2703095710303</v>
      </c>
      <c r="AD3883" s="4">
        <v>4322.2336891783398</v>
      </c>
      <c r="AE3883" s="4">
        <v>4220.5446518708313</v>
      </c>
      <c r="AF3883" s="4">
        <v>4505.3865227598999</v>
      </c>
    </row>
    <row r="3884" spans="1:32">
      <c r="A3884" s="54" t="s">
        <v>360</v>
      </c>
      <c r="B3884" s="54" t="s">
        <v>66</v>
      </c>
      <c r="C3884" s="54" t="s">
        <v>235</v>
      </c>
      <c r="D3884" s="53" t="s">
        <v>384</v>
      </c>
      <c r="E3884" s="4">
        <v>4561.5113531758761</v>
      </c>
      <c r="F3884" s="4">
        <v>5481.7226634728549</v>
      </c>
      <c r="G3884" s="4">
        <v>6105.8199507601039</v>
      </c>
      <c r="H3884" s="4">
        <v>7490.0193584482531</v>
      </c>
      <c r="I3884" s="4">
        <v>7426.0453570331365</v>
      </c>
      <c r="J3884" s="4">
        <v>7671.2011947746241</v>
      </c>
      <c r="K3884" s="4">
        <v>6925.9329315049799</v>
      </c>
      <c r="L3884" s="4">
        <v>7393.7976454791124</v>
      </c>
      <c r="M3884" s="4">
        <v>7796.2523021939196</v>
      </c>
      <c r="N3884" s="4">
        <v>7423.9498116837804</v>
      </c>
      <c r="O3884" s="4">
        <v>7691.1385140088705</v>
      </c>
      <c r="P3884" s="4">
        <v>7634.8881024094808</v>
      </c>
      <c r="Q3884" s="4">
        <v>7180.2311526068206</v>
      </c>
      <c r="R3884" s="4">
        <v>7698.9444973582113</v>
      </c>
      <c r="S3884" s="4">
        <v>7494.0165442175457</v>
      </c>
      <c r="T3884" s="4">
        <v>7373.9343673626745</v>
      </c>
      <c r="U3884" s="4">
        <v>7335.4463961265892</v>
      </c>
      <c r="V3884" s="4">
        <v>6785.6151700530854</v>
      </c>
      <c r="W3884" s="4">
        <v>6813.0710133352513</v>
      </c>
      <c r="X3884" s="4">
        <v>8185.4523030221089</v>
      </c>
      <c r="Y3884" s="4">
        <v>9383.3558183711393</v>
      </c>
      <c r="Z3884" s="4">
        <v>9738.2846105070184</v>
      </c>
      <c r="AA3884" s="4">
        <v>9918.9059491375338</v>
      </c>
      <c r="AB3884" s="4">
        <v>9117.2486226737456</v>
      </c>
      <c r="AC3884" s="4">
        <v>10326.05207952162</v>
      </c>
      <c r="AD3884" s="4">
        <v>9685.3033919871832</v>
      </c>
      <c r="AE3884" s="4">
        <v>7651.6336618569439</v>
      </c>
      <c r="AF3884" s="4">
        <v>8109.8692224097804</v>
      </c>
    </row>
    <row r="3885" spans="1:32">
      <c r="A3885" s="54" t="s">
        <v>360</v>
      </c>
      <c r="B3885" s="54" t="s">
        <v>66</v>
      </c>
      <c r="C3885" s="54" t="s">
        <v>235</v>
      </c>
      <c r="D3885" s="53" t="s">
        <v>53</v>
      </c>
      <c r="E3885" s="4">
        <v>1286.0904780000001</v>
      </c>
      <c r="F3885" s="4">
        <v>1322.7575429999999</v>
      </c>
      <c r="G3885" s="4">
        <v>1362.65257</v>
      </c>
      <c r="H3885" s="4">
        <v>1446.0262580000001</v>
      </c>
      <c r="I3885" s="4">
        <v>1540.553615</v>
      </c>
      <c r="J3885" s="4">
        <v>1647.4286540000001</v>
      </c>
      <c r="K3885" s="4">
        <v>1745.6243440000001</v>
      </c>
      <c r="L3885" s="4">
        <v>1832.164293</v>
      </c>
      <c r="M3885" s="4">
        <v>1910.3635449999999</v>
      </c>
      <c r="N3885" s="4">
        <v>1990.2647219999999</v>
      </c>
      <c r="O3885" s="4">
        <v>2054.8206879999998</v>
      </c>
      <c r="P3885" s="4">
        <v>2113.8626410000002</v>
      </c>
      <c r="Q3885" s="4">
        <v>2159.1101010000002</v>
      </c>
      <c r="R3885" s="4">
        <v>2205.471415</v>
      </c>
      <c r="S3885" s="4">
        <v>2245.1142500000001</v>
      </c>
      <c r="T3885" s="4">
        <v>2285.7318890000001</v>
      </c>
      <c r="U3885" s="4">
        <v>2320.122108</v>
      </c>
      <c r="V3885" s="4">
        <v>2364.868508</v>
      </c>
      <c r="W3885" s="4">
        <v>2403.0177739999999</v>
      </c>
      <c r="X3885" s="4">
        <v>2443.6999770000002</v>
      </c>
      <c r="Y3885" s="4">
        <v>2479.79286</v>
      </c>
      <c r="Z3885" s="4">
        <v>2528.6708079999999</v>
      </c>
      <c r="AA3885" s="4">
        <v>2571.5307339999999</v>
      </c>
      <c r="AB3885" s="4">
        <v>2617.0871780000002</v>
      </c>
      <c r="AC3885" s="4">
        <v>2653.1877039999999</v>
      </c>
      <c r="AD3885" s="4">
        <v>2703.8641809999999</v>
      </c>
      <c r="AE3885" s="4">
        <v>2749.1532560000001</v>
      </c>
      <c r="AF3885" s="4">
        <v>2797.2701229999998</v>
      </c>
    </row>
    <row r="3886" spans="1:32">
      <c r="A3886" s="54" t="s">
        <v>360</v>
      </c>
      <c r="B3886" s="54" t="s">
        <v>66</v>
      </c>
      <c r="C3886" s="54" t="s">
        <v>235</v>
      </c>
      <c r="D3886" s="53" t="s">
        <v>413</v>
      </c>
      <c r="E3886" s="4">
        <v>0</v>
      </c>
      <c r="F3886" s="4">
        <v>0</v>
      </c>
      <c r="G3886" s="4">
        <v>0</v>
      </c>
      <c r="H3886" s="4">
        <v>0</v>
      </c>
      <c r="I3886" s="4">
        <v>0</v>
      </c>
      <c r="J3886" s="4">
        <v>0</v>
      </c>
      <c r="K3886" s="4">
        <v>0</v>
      </c>
      <c r="L3886" s="4">
        <v>0</v>
      </c>
      <c r="M3886" s="4">
        <v>0</v>
      </c>
      <c r="N3886" s="4">
        <v>0</v>
      </c>
      <c r="O3886" s="4">
        <v>0</v>
      </c>
      <c r="P3886" s="4">
        <v>0</v>
      </c>
      <c r="Q3886" s="4">
        <v>0</v>
      </c>
      <c r="R3886" s="4">
        <v>0</v>
      </c>
      <c r="S3886" s="4">
        <v>0</v>
      </c>
      <c r="T3886" s="4">
        <v>0</v>
      </c>
      <c r="U3886" s="4">
        <v>0</v>
      </c>
      <c r="V3886" s="4">
        <v>0</v>
      </c>
      <c r="W3886" s="4">
        <v>0</v>
      </c>
      <c r="X3886" s="4">
        <v>0</v>
      </c>
      <c r="Y3886" s="4">
        <v>0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4">
        <v>0</v>
      </c>
    </row>
    <row r="3887" spans="1:32">
      <c r="A3887" s="54" t="s">
        <v>360</v>
      </c>
      <c r="B3887" s="54" t="s">
        <v>66</v>
      </c>
      <c r="C3887" s="54" t="s">
        <v>235</v>
      </c>
      <c r="D3887" s="53" t="s">
        <v>54</v>
      </c>
      <c r="E3887" s="4">
        <v>0</v>
      </c>
      <c r="F3887" s="4">
        <v>0</v>
      </c>
      <c r="G3887" s="4">
        <v>0</v>
      </c>
      <c r="H3887" s="4">
        <v>0</v>
      </c>
      <c r="I3887" s="4">
        <v>0</v>
      </c>
      <c r="J3887" s="4">
        <v>0</v>
      </c>
      <c r="K3887" s="4">
        <v>0</v>
      </c>
      <c r="L3887" s="4">
        <v>0</v>
      </c>
      <c r="M3887" s="4">
        <v>0</v>
      </c>
      <c r="N3887" s="4">
        <v>0</v>
      </c>
      <c r="O3887" s="4">
        <v>0</v>
      </c>
      <c r="P3887" s="4">
        <v>0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0</v>
      </c>
      <c r="W3887" s="4">
        <v>0</v>
      </c>
      <c r="X3887" s="4">
        <v>0</v>
      </c>
      <c r="Y3887" s="4">
        <v>0</v>
      </c>
      <c r="Z3887" s="4">
        <v>0</v>
      </c>
      <c r="AA3887" s="4">
        <v>0</v>
      </c>
      <c r="AB3887" s="4">
        <v>0</v>
      </c>
      <c r="AC3887" s="4">
        <v>0</v>
      </c>
      <c r="AD3887" s="4">
        <v>0</v>
      </c>
      <c r="AE3887" s="4">
        <v>0</v>
      </c>
      <c r="AF3887" s="4">
        <v>0</v>
      </c>
    </row>
    <row r="3888" spans="1:32">
      <c r="A3888" s="54" t="s">
        <v>360</v>
      </c>
      <c r="B3888" s="54" t="s">
        <v>66</v>
      </c>
      <c r="C3888" s="54" t="s">
        <v>235</v>
      </c>
      <c r="D3888" s="53" t="s">
        <v>385</v>
      </c>
      <c r="E3888" s="4">
        <v>-266.02848318456995</v>
      </c>
      <c r="F3888" s="4">
        <v>-385.74640836711501</v>
      </c>
      <c r="G3888" s="4">
        <v>-390.04863599161985</v>
      </c>
      <c r="H3888" s="4">
        <v>-703.64370799119013</v>
      </c>
      <c r="I3888" s="4">
        <v>-1577.5366172560052</v>
      </c>
      <c r="J3888" s="4">
        <v>-3350.9518104688341</v>
      </c>
      <c r="K3888" s="4">
        <v>-7124.6258229444693</v>
      </c>
      <c r="L3888" s="4">
        <v>-6997.1925593031719</v>
      </c>
      <c r="M3888" s="4">
        <v>-7066.5676425354159</v>
      </c>
      <c r="N3888" s="4">
        <v>-7545.584873234925</v>
      </c>
      <c r="O3888" s="4">
        <v>-6889.5971486622238</v>
      </c>
      <c r="P3888" s="4">
        <v>-7153.5992309302583</v>
      </c>
      <c r="Q3888" s="4">
        <v>-7379.3955045751218</v>
      </c>
      <c r="R3888" s="4">
        <v>-8020.2690142473139</v>
      </c>
      <c r="S3888" s="4">
        <v>-7701.9456213308367</v>
      </c>
      <c r="T3888" s="4">
        <v>-8091.0447204918473</v>
      </c>
      <c r="U3888" s="4">
        <v>-7480.9893051311146</v>
      </c>
      <c r="V3888" s="4">
        <v>-7732.0374174422959</v>
      </c>
      <c r="W3888" s="4">
        <v>-7725.5377360079856</v>
      </c>
      <c r="X3888" s="4">
        <v>-7486.4463173589093</v>
      </c>
      <c r="Y3888" s="4">
        <v>-7820.4547910857937</v>
      </c>
      <c r="Z3888" s="4">
        <v>-7074.8426097644533</v>
      </c>
      <c r="AA3888" s="4">
        <v>-7388.5636784876306</v>
      </c>
      <c r="AB3888" s="4">
        <v>-7592.9184950240415</v>
      </c>
      <c r="AC3888" s="4">
        <v>-7141.5344200018935</v>
      </c>
      <c r="AD3888" s="4">
        <v>-7634.2361522206502</v>
      </c>
      <c r="AE3888" s="4">
        <v>-7624.5488006230071</v>
      </c>
      <c r="AF3888" s="4">
        <v>-7828.3645521145254</v>
      </c>
    </row>
    <row r="3889" spans="1:32">
      <c r="A3889" s="54" t="s">
        <v>360</v>
      </c>
      <c r="B3889" s="54" t="s">
        <v>66</v>
      </c>
      <c r="C3889" s="54" t="s">
        <v>235</v>
      </c>
      <c r="D3889" s="53" t="s">
        <v>377</v>
      </c>
      <c r="E3889" s="4">
        <v>-7.4489828436700014</v>
      </c>
      <c r="F3889" s="4">
        <v>-9.5536883247849929</v>
      </c>
      <c r="G3889" s="4">
        <v>-12.159976765710006</v>
      </c>
      <c r="H3889" s="4">
        <v>-15.014331082365</v>
      </c>
      <c r="I3889" s="4">
        <v>-18.390677087884978</v>
      </c>
      <c r="J3889" s="4">
        <v>-22.137378896449992</v>
      </c>
      <c r="K3889" s="4">
        <v>-25.546231578005003</v>
      </c>
      <c r="L3889" s="4">
        <v>-29.697800200430002</v>
      </c>
      <c r="M3889" s="4">
        <v>-34.913418064119973</v>
      </c>
      <c r="N3889" s="4">
        <v>-40.988227289254972</v>
      </c>
      <c r="O3889" s="4">
        <v>-47.943395199364979</v>
      </c>
      <c r="P3889" s="4">
        <v>-57.586389985809959</v>
      </c>
      <c r="Q3889" s="4">
        <v>-67.204047965444985</v>
      </c>
      <c r="R3889" s="4">
        <v>-81.061004479750011</v>
      </c>
      <c r="S3889" s="4">
        <v>-92.997699224285014</v>
      </c>
      <c r="T3889" s="4">
        <v>-104.65673415306497</v>
      </c>
      <c r="U3889" s="4">
        <v>-115.73254525801494</v>
      </c>
      <c r="V3889" s="4">
        <v>-129.15900479414</v>
      </c>
      <c r="W3889" s="4">
        <v>-145.87600807225988</v>
      </c>
      <c r="X3889" s="4">
        <v>-174.19809061154496</v>
      </c>
      <c r="Y3889" s="4">
        <v>-189.48469517745508</v>
      </c>
      <c r="Z3889" s="4">
        <v>-213.68712103947013</v>
      </c>
      <c r="AA3889" s="4">
        <v>-248.71292168235487</v>
      </c>
      <c r="AB3889" s="4">
        <v>-271.21709371164008</v>
      </c>
      <c r="AC3889" s="4">
        <v>-304.33949790582506</v>
      </c>
      <c r="AD3889" s="4">
        <v>-332.61051363696015</v>
      </c>
      <c r="AE3889" s="4">
        <v>-341.84890175358009</v>
      </c>
      <c r="AF3889" s="4">
        <v>-373.58378627920524</v>
      </c>
    </row>
    <row r="3890" spans="1:32">
      <c r="A3890" s="54" t="s">
        <v>360</v>
      </c>
      <c r="B3890" s="54" t="s">
        <v>66</v>
      </c>
      <c r="C3890" s="54" t="s">
        <v>235</v>
      </c>
      <c r="D3890" s="53" t="s">
        <v>378</v>
      </c>
      <c r="E3890" s="4">
        <v>-18.159390259999999</v>
      </c>
      <c r="F3890" s="4">
        <v>-19.95362038</v>
      </c>
      <c r="G3890" s="4">
        <v>-21.683220639999998</v>
      </c>
      <c r="H3890" s="4">
        <v>-23.657847839999999</v>
      </c>
      <c r="I3890" s="4">
        <v>-25.476402589999999</v>
      </c>
      <c r="J3890" s="4">
        <v>-27.314529289999999</v>
      </c>
      <c r="K3890" s="4">
        <v>-29.943024359999999</v>
      </c>
      <c r="L3890" s="4">
        <v>-32.16999422</v>
      </c>
      <c r="M3890" s="4">
        <v>-34.452103540000003</v>
      </c>
      <c r="N3890" s="4">
        <v>-36.801839080000001</v>
      </c>
      <c r="O3890" s="4">
        <v>-39.38463376</v>
      </c>
      <c r="P3890" s="4">
        <v>-42.20783471</v>
      </c>
      <c r="Q3890" s="4">
        <v>-44.990661170000003</v>
      </c>
      <c r="R3890" s="4">
        <v>-47.567962979999997</v>
      </c>
      <c r="S3890" s="4">
        <v>-50.507465259999996</v>
      </c>
      <c r="T3890" s="4">
        <v>-53.226014710000001</v>
      </c>
      <c r="U3890" s="4">
        <v>-55.366672690000001</v>
      </c>
      <c r="V3890" s="4">
        <v>-57.789720019999997</v>
      </c>
      <c r="W3890" s="4">
        <v>-59.975537189999997</v>
      </c>
      <c r="X3890" s="4">
        <v>-62.034432109999997</v>
      </c>
      <c r="Y3890" s="4">
        <v>-64.147712799999994</v>
      </c>
      <c r="Z3890" s="4">
        <v>-66.558467399999998</v>
      </c>
      <c r="AA3890" s="4">
        <v>-69.128059269999994</v>
      </c>
      <c r="AB3890" s="4">
        <v>-72.104733510000003</v>
      </c>
      <c r="AC3890" s="4">
        <v>-74.214149829999997</v>
      </c>
      <c r="AD3890" s="4">
        <v>-76.009490900000003</v>
      </c>
      <c r="AE3890" s="4">
        <v>-78.330968819999995</v>
      </c>
      <c r="AF3890" s="4">
        <v>-81.149028939999994</v>
      </c>
    </row>
    <row r="3891" spans="1:32">
      <c r="E3891" s="48"/>
      <c r="F3891" s="48"/>
      <c r="G3891" s="48"/>
      <c r="H3891" s="48"/>
      <c r="I3891" s="48"/>
      <c r="J3891" s="48"/>
      <c r="K3891" s="48"/>
      <c r="L3891" s="48"/>
      <c r="M3891" s="48"/>
      <c r="N3891" s="48"/>
      <c r="O3891" s="48"/>
      <c r="P3891" s="48"/>
      <c r="Q3891" s="48"/>
      <c r="R3891" s="48"/>
      <c r="S3891" s="48"/>
      <c r="T3891" s="48"/>
      <c r="U3891" s="48"/>
      <c r="V3891" s="48"/>
      <c r="W3891" s="48"/>
      <c r="X3891" s="48"/>
      <c r="Y3891" s="48"/>
      <c r="Z3891" s="48"/>
      <c r="AA3891" s="48"/>
      <c r="AB3891" s="48"/>
      <c r="AC3891" s="48"/>
      <c r="AD3891" s="48"/>
      <c r="AE3891" s="48"/>
      <c r="AF3891" s="48"/>
    </row>
    <row r="3892" spans="1:32">
      <c r="A3892" s="54" t="s">
        <v>360</v>
      </c>
      <c r="B3892" s="54" t="s">
        <v>66</v>
      </c>
      <c r="C3892" s="54" t="s">
        <v>236</v>
      </c>
      <c r="D3892" s="53" t="s">
        <v>371</v>
      </c>
      <c r="E3892" s="4">
        <v>14936.095545022625</v>
      </c>
      <c r="F3892" s="4">
        <v>9260.1092357073449</v>
      </c>
      <c r="G3892" s="4">
        <v>8552.4046687224327</v>
      </c>
      <c r="H3892" s="4">
        <v>8208.8484127511147</v>
      </c>
      <c r="I3892" s="4">
        <v>0</v>
      </c>
      <c r="J3892" s="4">
        <v>0</v>
      </c>
      <c r="K3892" s="4">
        <v>0</v>
      </c>
      <c r="L3892" s="4">
        <v>0</v>
      </c>
      <c r="M3892" s="4">
        <v>0</v>
      </c>
      <c r="N3892" s="4">
        <v>0</v>
      </c>
      <c r="O3892" s="4">
        <v>0</v>
      </c>
      <c r="P3892" s="4">
        <v>0</v>
      </c>
      <c r="Q3892" s="4">
        <v>0</v>
      </c>
      <c r="R3892" s="4">
        <v>0</v>
      </c>
      <c r="S3892" s="4">
        <v>0</v>
      </c>
      <c r="T3892" s="4">
        <v>0</v>
      </c>
      <c r="U3892" s="4">
        <v>0</v>
      </c>
      <c r="V3892" s="4">
        <v>0</v>
      </c>
      <c r="W3892" s="4">
        <v>0</v>
      </c>
      <c r="X3892" s="4">
        <v>0</v>
      </c>
      <c r="Y3892" s="4">
        <v>0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4">
        <v>0</v>
      </c>
    </row>
    <row r="3893" spans="1:32">
      <c r="A3893" s="54" t="s">
        <v>360</v>
      </c>
      <c r="B3893" s="54" t="s">
        <v>66</v>
      </c>
      <c r="C3893" s="54" t="s">
        <v>236</v>
      </c>
      <c r="D3893" s="53" t="s">
        <v>373</v>
      </c>
      <c r="E3893" s="4">
        <v>528.97858706531497</v>
      </c>
      <c r="F3893" s="4">
        <v>1153.0794502420551</v>
      </c>
      <c r="G3893" s="4">
        <v>705.83291330623558</v>
      </c>
      <c r="H3893" s="4">
        <v>532.54916487302501</v>
      </c>
      <c r="I3893" s="4">
        <v>1327.1866296212304</v>
      </c>
      <c r="J3893" s="4">
        <v>557.12356951949039</v>
      </c>
      <c r="K3893" s="4">
        <v>258.9448574017045</v>
      </c>
      <c r="L3893" s="4">
        <v>1034.6055364804743</v>
      </c>
      <c r="M3893" s="4">
        <v>1358.9077923089287</v>
      </c>
      <c r="N3893" s="4">
        <v>1101.6971525680997</v>
      </c>
      <c r="O3893" s="4">
        <v>1265.9502372323104</v>
      </c>
      <c r="P3893" s="4">
        <v>1369.1623049977804</v>
      </c>
      <c r="Q3893" s="4">
        <v>1580.8477801162694</v>
      </c>
      <c r="R3893" s="4">
        <v>1066.4032402198145</v>
      </c>
      <c r="S3893" s="4">
        <v>534.21339006162964</v>
      </c>
      <c r="T3893" s="4">
        <v>1172.4189606262548</v>
      </c>
      <c r="U3893" s="4">
        <v>1428.1487308998951</v>
      </c>
      <c r="V3893" s="4">
        <v>1334.6424682847294</v>
      </c>
      <c r="W3893" s="4">
        <v>1513.5432525949307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</row>
    <row r="3894" spans="1:32">
      <c r="A3894" s="54" t="s">
        <v>360</v>
      </c>
      <c r="B3894" s="54" t="s">
        <v>66</v>
      </c>
      <c r="C3894" s="54" t="s">
        <v>236</v>
      </c>
      <c r="D3894" s="53" t="s">
        <v>369</v>
      </c>
      <c r="E3894" s="4">
        <v>0</v>
      </c>
      <c r="F3894" s="4">
        <v>0</v>
      </c>
      <c r="G3894" s="4">
        <v>0</v>
      </c>
      <c r="H3894" s="4">
        <v>0</v>
      </c>
      <c r="I3894" s="4">
        <v>0</v>
      </c>
      <c r="J3894" s="4">
        <v>0</v>
      </c>
      <c r="K3894" s="4">
        <v>0</v>
      </c>
      <c r="L3894" s="4">
        <v>0</v>
      </c>
      <c r="M3894" s="4">
        <v>0</v>
      </c>
      <c r="N3894" s="4">
        <v>0</v>
      </c>
      <c r="O3894" s="4">
        <v>0</v>
      </c>
      <c r="P3894" s="4">
        <v>0</v>
      </c>
      <c r="Q3894" s="4">
        <v>0</v>
      </c>
      <c r="R3894" s="4">
        <v>0</v>
      </c>
      <c r="S3894" s="4">
        <v>0</v>
      </c>
      <c r="T3894" s="4">
        <v>0</v>
      </c>
      <c r="U3894" s="4">
        <v>0</v>
      </c>
      <c r="V3894" s="4">
        <v>0</v>
      </c>
      <c r="W3894" s="4">
        <v>0</v>
      </c>
      <c r="X3894" s="4">
        <v>0</v>
      </c>
      <c r="Y3894" s="4">
        <v>0</v>
      </c>
      <c r="Z3894" s="4">
        <v>0</v>
      </c>
      <c r="AA3894" s="4">
        <v>0</v>
      </c>
      <c r="AB3894" s="4">
        <v>0</v>
      </c>
      <c r="AC3894" s="4">
        <v>0</v>
      </c>
      <c r="AD3894" s="4">
        <v>0</v>
      </c>
      <c r="AE3894" s="4">
        <v>0</v>
      </c>
      <c r="AF3894" s="4">
        <v>0</v>
      </c>
    </row>
    <row r="3895" spans="1:32">
      <c r="A3895" s="54" t="s">
        <v>360</v>
      </c>
      <c r="B3895" s="54" t="s">
        <v>66</v>
      </c>
      <c r="C3895" s="54" t="s">
        <v>236</v>
      </c>
      <c r="D3895" s="53" t="s">
        <v>370</v>
      </c>
      <c r="E3895" s="4">
        <v>11.142233939445003</v>
      </c>
      <c r="F3895" s="4">
        <v>55.983592775309923</v>
      </c>
      <c r="G3895" s="4">
        <v>22.342277430249975</v>
      </c>
      <c r="H3895" s="4">
        <v>35.43219241704999</v>
      </c>
      <c r="I3895" s="4">
        <v>230.6099342000899</v>
      </c>
      <c r="J3895" s="4">
        <v>203.73827172274997</v>
      </c>
      <c r="K3895" s="4">
        <v>136.10853511495998</v>
      </c>
      <c r="L3895" s="4">
        <v>31.932910004355016</v>
      </c>
      <c r="M3895" s="4">
        <v>70.530484010864967</v>
      </c>
      <c r="N3895" s="4">
        <v>692.24409387956973</v>
      </c>
      <c r="O3895" s="4">
        <v>194.29360754200499</v>
      </c>
      <c r="P3895" s="4">
        <v>163.96589505053504</v>
      </c>
      <c r="Q3895" s="4">
        <v>618.5851736398298</v>
      </c>
      <c r="R3895" s="4">
        <v>338.3226966775901</v>
      </c>
      <c r="S3895" s="4">
        <v>141.94045098927987</v>
      </c>
      <c r="T3895" s="4">
        <v>219.22666534475488</v>
      </c>
      <c r="U3895" s="4">
        <v>889.69894172238992</v>
      </c>
      <c r="V3895" s="4">
        <v>848.38518492788967</v>
      </c>
      <c r="W3895" s="4">
        <v>1041.0597802554603</v>
      </c>
      <c r="X3895" s="4">
        <v>1613.6273816725047</v>
      </c>
      <c r="Y3895" s="4">
        <v>1491.2038261821294</v>
      </c>
      <c r="Z3895" s="4">
        <v>2108.9794520739197</v>
      </c>
      <c r="AA3895" s="4">
        <v>2406.6633411079356</v>
      </c>
      <c r="AB3895" s="4">
        <v>2802.1728190600948</v>
      </c>
      <c r="AC3895" s="4">
        <v>1368.0554315506347</v>
      </c>
      <c r="AD3895" s="4">
        <v>1120.1745357384307</v>
      </c>
      <c r="AE3895" s="4">
        <v>2416.5950345097353</v>
      </c>
      <c r="AF3895" s="4">
        <v>1783.50259222465</v>
      </c>
    </row>
    <row r="3896" spans="1:32">
      <c r="A3896" s="54" t="s">
        <v>360</v>
      </c>
      <c r="B3896" s="54" t="s">
        <v>66</v>
      </c>
      <c r="C3896" s="54" t="s">
        <v>236</v>
      </c>
      <c r="D3896" s="53" t="s">
        <v>50</v>
      </c>
      <c r="E3896" s="4">
        <v>0</v>
      </c>
      <c r="F3896" s="4">
        <v>0</v>
      </c>
      <c r="G3896" s="4">
        <v>0</v>
      </c>
      <c r="H3896" s="4">
        <v>0</v>
      </c>
      <c r="I3896" s="4">
        <v>0</v>
      </c>
      <c r="J3896" s="4">
        <v>0</v>
      </c>
      <c r="K3896" s="4">
        <v>0</v>
      </c>
      <c r="L3896" s="4">
        <v>0</v>
      </c>
      <c r="M3896" s="4">
        <v>0</v>
      </c>
      <c r="N3896" s="4">
        <v>0</v>
      </c>
      <c r="O3896" s="4">
        <v>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0</v>
      </c>
      <c r="V3896" s="4">
        <v>0</v>
      </c>
      <c r="W3896" s="4">
        <v>0</v>
      </c>
      <c r="X3896" s="4">
        <v>0</v>
      </c>
      <c r="Y3896" s="4">
        <v>0</v>
      </c>
      <c r="Z3896" s="4">
        <v>0</v>
      </c>
      <c r="AA3896" s="4">
        <v>0</v>
      </c>
      <c r="AB3896" s="4">
        <v>0</v>
      </c>
      <c r="AC3896" s="4">
        <v>0</v>
      </c>
      <c r="AD3896" s="4">
        <v>0</v>
      </c>
      <c r="AE3896" s="4">
        <v>0</v>
      </c>
      <c r="AF3896" s="4">
        <v>0</v>
      </c>
    </row>
    <row r="3897" spans="1:32">
      <c r="A3897" s="54" t="s">
        <v>360</v>
      </c>
      <c r="B3897" s="54" t="s">
        <v>66</v>
      </c>
      <c r="C3897" s="54" t="s">
        <v>236</v>
      </c>
      <c r="D3897" s="53" t="s">
        <v>383</v>
      </c>
      <c r="E3897" s="4">
        <v>124.16908894497998</v>
      </c>
      <c r="F3897" s="4">
        <v>1576.3616056375961</v>
      </c>
      <c r="G3897" s="4">
        <v>1442.2671689958602</v>
      </c>
      <c r="H3897" s="4">
        <v>1595.6280988798994</v>
      </c>
      <c r="I3897" s="4">
        <v>2094.1119777893614</v>
      </c>
      <c r="J3897" s="4">
        <v>3369.7154273836545</v>
      </c>
      <c r="K3897" s="4">
        <v>2769.6546850719806</v>
      </c>
      <c r="L3897" s="4">
        <v>2753.8724336044957</v>
      </c>
      <c r="M3897" s="4">
        <v>3035.4705534100899</v>
      </c>
      <c r="N3897" s="4">
        <v>3022.5822868489304</v>
      </c>
      <c r="O3897" s="4">
        <v>3037.7499046388202</v>
      </c>
      <c r="P3897" s="4">
        <v>3076.3703470691735</v>
      </c>
      <c r="Q3897" s="4">
        <v>3217.9045966419562</v>
      </c>
      <c r="R3897" s="4">
        <v>3390.1425285572336</v>
      </c>
      <c r="S3897" s="4">
        <v>3286.8761741340763</v>
      </c>
      <c r="T3897" s="4">
        <v>3291.2759572203795</v>
      </c>
      <c r="U3897" s="4">
        <v>3037.4828385434043</v>
      </c>
      <c r="V3897" s="4">
        <v>3164.6035165267995</v>
      </c>
      <c r="W3897" s="4">
        <v>3377.2802689526452</v>
      </c>
      <c r="X3897" s="4">
        <v>3392.021275751174</v>
      </c>
      <c r="Y3897" s="4">
        <v>3121.8080711750363</v>
      </c>
      <c r="Z3897" s="4">
        <v>1625.4217596579351</v>
      </c>
      <c r="AA3897" s="4">
        <v>1786.9356235505993</v>
      </c>
      <c r="AB3897" s="4">
        <v>1835.4769061168145</v>
      </c>
      <c r="AC3897" s="4">
        <v>1818.6157060679352</v>
      </c>
      <c r="AD3897" s="4">
        <v>1305.033217188359</v>
      </c>
      <c r="AE3897" s="4">
        <v>1317.9244987207837</v>
      </c>
      <c r="AF3897" s="4">
        <v>1359.917957195195</v>
      </c>
    </row>
    <row r="3898" spans="1:32">
      <c r="A3898" s="54" t="s">
        <v>360</v>
      </c>
      <c r="B3898" s="54" t="s">
        <v>66</v>
      </c>
      <c r="C3898" s="54" t="s">
        <v>236</v>
      </c>
      <c r="D3898" s="53" t="s">
        <v>374</v>
      </c>
      <c r="E3898" s="4">
        <v>35.146357229660012</v>
      </c>
      <c r="F3898" s="4">
        <v>44.979958638264982</v>
      </c>
      <c r="G3898" s="4">
        <v>56.647727389535042</v>
      </c>
      <c r="H3898" s="4">
        <v>69.384220177999978</v>
      </c>
      <c r="I3898" s="4">
        <v>84.726225499334987</v>
      </c>
      <c r="J3898" s="4">
        <v>100.91642196792499</v>
      </c>
      <c r="K3898" s="4">
        <v>117.07045702441991</v>
      </c>
      <c r="L3898" s="4">
        <v>136.50823984940996</v>
      </c>
      <c r="M3898" s="4">
        <v>161.82764473463493</v>
      </c>
      <c r="N3898" s="4">
        <v>189.74118634231991</v>
      </c>
      <c r="O3898" s="4">
        <v>222.891378566925</v>
      </c>
      <c r="P3898" s="4">
        <v>268.23007868365983</v>
      </c>
      <c r="Q3898" s="4">
        <v>313.44531244768018</v>
      </c>
      <c r="R3898" s="4">
        <v>379.47690149232005</v>
      </c>
      <c r="S3898" s="4">
        <v>431.85480845160521</v>
      </c>
      <c r="T3898" s="4">
        <v>489.53165419560003</v>
      </c>
      <c r="U3898" s="4">
        <v>528.78319511685004</v>
      </c>
      <c r="V3898" s="4">
        <v>585.90985568121528</v>
      </c>
      <c r="W3898" s="4">
        <v>667.11598547027006</v>
      </c>
      <c r="X3898" s="4">
        <v>780.384391413255</v>
      </c>
      <c r="Y3898" s="4">
        <v>815.56774341553967</v>
      </c>
      <c r="Z3898" s="4">
        <v>933.04941368449533</v>
      </c>
      <c r="AA3898" s="4">
        <v>1101.7251220018002</v>
      </c>
      <c r="AB3898" s="4">
        <v>1196.2377271733601</v>
      </c>
      <c r="AC3898" s="4">
        <v>1331.5294442198156</v>
      </c>
      <c r="AD3898" s="4">
        <v>1444.882699617875</v>
      </c>
      <c r="AE3898" s="4">
        <v>1481.4987734664753</v>
      </c>
      <c r="AF3898" s="4">
        <v>1619.1084263678058</v>
      </c>
    </row>
    <row r="3899" spans="1:32">
      <c r="A3899" s="54" t="s">
        <v>360</v>
      </c>
      <c r="B3899" s="54" t="s">
        <v>66</v>
      </c>
      <c r="C3899" s="54" t="s">
        <v>236</v>
      </c>
      <c r="D3899" s="53" t="s">
        <v>376</v>
      </c>
      <c r="E3899" s="4">
        <v>72.198130820000003</v>
      </c>
      <c r="F3899" s="4">
        <v>79.166945780000006</v>
      </c>
      <c r="G3899" s="4">
        <v>85.24502991</v>
      </c>
      <c r="H3899" s="4">
        <v>91.923694089999998</v>
      </c>
      <c r="I3899" s="4">
        <v>98.465008650000001</v>
      </c>
      <c r="J3899" s="4">
        <v>104.9795392</v>
      </c>
      <c r="K3899" s="4">
        <v>114.8156054</v>
      </c>
      <c r="L3899" s="4">
        <v>122.5685592</v>
      </c>
      <c r="M3899" s="4">
        <v>130.08105190000001</v>
      </c>
      <c r="N3899" s="4">
        <v>138.81447109999999</v>
      </c>
      <c r="O3899" s="4">
        <v>147.40542740000001</v>
      </c>
      <c r="P3899" s="4">
        <v>157.24828959999999</v>
      </c>
      <c r="Q3899" s="4">
        <v>166.61629880000001</v>
      </c>
      <c r="R3899" s="4">
        <v>175.6470808</v>
      </c>
      <c r="S3899" s="4">
        <v>185.5088891</v>
      </c>
      <c r="T3899" s="4">
        <v>195.9891882</v>
      </c>
      <c r="U3899" s="4">
        <v>202.8675211</v>
      </c>
      <c r="V3899" s="4">
        <v>211.78789660000001</v>
      </c>
      <c r="W3899" s="4">
        <v>218.49265270000001</v>
      </c>
      <c r="X3899" s="4">
        <v>225.3181352</v>
      </c>
      <c r="Y3899" s="4">
        <v>232.47727370000001</v>
      </c>
      <c r="Z3899" s="4">
        <v>240.10369549999999</v>
      </c>
      <c r="AA3899" s="4">
        <v>248.64188619999999</v>
      </c>
      <c r="AB3899" s="4">
        <v>259.29577899999998</v>
      </c>
      <c r="AC3899" s="4">
        <v>266.12824940000002</v>
      </c>
      <c r="AD3899" s="4">
        <v>271.35937189999999</v>
      </c>
      <c r="AE3899" s="4">
        <v>280.72621349999997</v>
      </c>
      <c r="AF3899" s="4">
        <v>289.50941310000002</v>
      </c>
    </row>
    <row r="3900" spans="1:32">
      <c r="A3900" s="54" t="s">
        <v>360</v>
      </c>
      <c r="B3900" s="54" t="s">
        <v>66</v>
      </c>
      <c r="C3900" s="54" t="s">
        <v>236</v>
      </c>
      <c r="D3900" s="53" t="s">
        <v>375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0</v>
      </c>
      <c r="O3900" s="4">
        <v>0</v>
      </c>
      <c r="P3900" s="4">
        <v>0</v>
      </c>
      <c r="Q3900" s="4">
        <v>0</v>
      </c>
      <c r="R3900" s="4">
        <v>0</v>
      </c>
      <c r="S3900" s="4">
        <v>0</v>
      </c>
      <c r="T3900" s="4">
        <v>0</v>
      </c>
      <c r="U3900" s="4">
        <v>0</v>
      </c>
      <c r="V3900" s="4">
        <v>0</v>
      </c>
      <c r="W3900" s="4">
        <v>0</v>
      </c>
      <c r="X3900" s="4">
        <v>0</v>
      </c>
      <c r="Y3900" s="4">
        <v>0</v>
      </c>
      <c r="Z3900" s="4">
        <v>0</v>
      </c>
      <c r="AA3900" s="4">
        <v>0</v>
      </c>
      <c r="AB3900" s="4">
        <v>0</v>
      </c>
      <c r="AC3900" s="4">
        <v>0</v>
      </c>
      <c r="AD3900" s="4">
        <v>0</v>
      </c>
      <c r="AE3900" s="4">
        <v>0</v>
      </c>
      <c r="AF3900" s="4">
        <v>0</v>
      </c>
    </row>
    <row r="3901" spans="1:32">
      <c r="A3901" s="54" t="s">
        <v>360</v>
      </c>
      <c r="B3901" s="54" t="s">
        <v>66</v>
      </c>
      <c r="C3901" s="54" t="s">
        <v>236</v>
      </c>
      <c r="D3901" s="53" t="s">
        <v>52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</row>
    <row r="3902" spans="1:32">
      <c r="A3902" s="54" t="s">
        <v>360</v>
      </c>
      <c r="B3902" s="54" t="s">
        <v>66</v>
      </c>
      <c r="C3902" s="54" t="s">
        <v>236</v>
      </c>
      <c r="D3902" s="53" t="s">
        <v>384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</row>
    <row r="3903" spans="1:32">
      <c r="A3903" s="54" t="s">
        <v>360</v>
      </c>
      <c r="B3903" s="54" t="s">
        <v>66</v>
      </c>
      <c r="C3903" s="54" t="s">
        <v>236</v>
      </c>
      <c r="D3903" s="53" t="s">
        <v>53</v>
      </c>
      <c r="E3903" s="4">
        <v>4711.8926190000002</v>
      </c>
      <c r="F3903" s="4">
        <v>4899.8671320000003</v>
      </c>
      <c r="G3903" s="4">
        <v>5101.4499480000004</v>
      </c>
      <c r="H3903" s="4">
        <v>5464.9574309999998</v>
      </c>
      <c r="I3903" s="4">
        <v>5880.7926189999998</v>
      </c>
      <c r="J3903" s="4">
        <v>6307.2575559999996</v>
      </c>
      <c r="K3903" s="4">
        <v>6705.1023290000003</v>
      </c>
      <c r="L3903" s="4">
        <v>7062.8220689999998</v>
      </c>
      <c r="M3903" s="4">
        <v>7381.5716389999998</v>
      </c>
      <c r="N3903" s="4">
        <v>7671.089602</v>
      </c>
      <c r="O3903" s="4">
        <v>7947.7896529999998</v>
      </c>
      <c r="P3903" s="4">
        <v>8185.5983500000002</v>
      </c>
      <c r="Q3903" s="4">
        <v>8342.0996059999998</v>
      </c>
      <c r="R3903" s="4">
        <v>8459.8365969999995</v>
      </c>
      <c r="S3903" s="4">
        <v>8588.8595490000007</v>
      </c>
      <c r="T3903" s="4">
        <v>8727.2996579999999</v>
      </c>
      <c r="U3903" s="4">
        <v>8837.2250129999993</v>
      </c>
      <c r="V3903" s="4">
        <v>8945.2227849999999</v>
      </c>
      <c r="W3903" s="4">
        <v>9071.2787759999992</v>
      </c>
      <c r="X3903" s="4">
        <v>9209.3907670000008</v>
      </c>
      <c r="Y3903" s="4">
        <v>9321.3522909999992</v>
      </c>
      <c r="Z3903" s="4">
        <v>9430.9130359999999</v>
      </c>
      <c r="AA3903" s="4">
        <v>9560.0223989999995</v>
      </c>
      <c r="AB3903" s="4">
        <v>9701.0610919999999</v>
      </c>
      <c r="AC3903" s="4">
        <v>9815.0944089999994</v>
      </c>
      <c r="AD3903" s="4">
        <v>9930.3551659999994</v>
      </c>
      <c r="AE3903" s="4">
        <v>10063.74259</v>
      </c>
      <c r="AF3903" s="4">
        <v>10218.75691</v>
      </c>
    </row>
    <row r="3904" spans="1:32">
      <c r="A3904" s="54" t="s">
        <v>360</v>
      </c>
      <c r="B3904" s="54" t="s">
        <v>66</v>
      </c>
      <c r="C3904" s="54" t="s">
        <v>236</v>
      </c>
      <c r="D3904" s="53" t="s">
        <v>413</v>
      </c>
      <c r="E3904" s="4">
        <v>0</v>
      </c>
      <c r="F3904" s="4">
        <v>0</v>
      </c>
      <c r="G3904" s="4">
        <v>0</v>
      </c>
      <c r="H3904" s="4">
        <v>0</v>
      </c>
      <c r="I3904" s="4">
        <v>0</v>
      </c>
      <c r="J3904" s="4">
        <v>0</v>
      </c>
      <c r="K3904" s="4">
        <v>0</v>
      </c>
      <c r="L3904" s="4">
        <v>0</v>
      </c>
      <c r="M3904" s="4">
        <v>0</v>
      </c>
      <c r="N3904" s="4">
        <v>0</v>
      </c>
      <c r="O3904" s="4">
        <v>0</v>
      </c>
      <c r="P3904" s="4">
        <v>0</v>
      </c>
      <c r="Q3904" s="4">
        <v>0</v>
      </c>
      <c r="R3904" s="4">
        <v>0</v>
      </c>
      <c r="S3904" s="4">
        <v>0</v>
      </c>
      <c r="T3904" s="4">
        <v>0</v>
      </c>
      <c r="U3904" s="4">
        <v>0</v>
      </c>
      <c r="V3904" s="4">
        <v>0</v>
      </c>
      <c r="W3904" s="4">
        <v>0</v>
      </c>
      <c r="X3904" s="4">
        <v>0</v>
      </c>
      <c r="Y3904" s="4">
        <v>0</v>
      </c>
      <c r="Z3904" s="4">
        <v>0</v>
      </c>
      <c r="AA3904" s="4">
        <v>0</v>
      </c>
      <c r="AB3904" s="4">
        <v>0</v>
      </c>
      <c r="AC3904" s="4">
        <v>0</v>
      </c>
      <c r="AD3904" s="4">
        <v>482.82763253895541</v>
      </c>
      <c r="AE3904" s="4">
        <v>451.47659381876019</v>
      </c>
      <c r="AF3904" s="4">
        <v>289.13535461428989</v>
      </c>
    </row>
    <row r="3905" spans="1:32">
      <c r="A3905" s="54" t="s">
        <v>360</v>
      </c>
      <c r="B3905" s="54" t="s">
        <v>66</v>
      </c>
      <c r="C3905" s="54" t="s">
        <v>236</v>
      </c>
      <c r="D3905" s="53" t="s">
        <v>54</v>
      </c>
      <c r="E3905" s="4">
        <v>7.8588499999999944E-7</v>
      </c>
      <c r="F3905" s="4">
        <v>1.8555364162999954</v>
      </c>
      <c r="G3905" s="4">
        <v>8.9811999999999995E-7</v>
      </c>
      <c r="H3905" s="4">
        <v>1.1815012126050055</v>
      </c>
      <c r="I3905" s="4">
        <v>15.588481562454991</v>
      </c>
      <c r="J3905" s="4">
        <v>83.673449770674935</v>
      </c>
      <c r="K3905" s="4">
        <v>39.015529611844961</v>
      </c>
      <c r="L3905" s="4">
        <v>1.7427299999999994E-6</v>
      </c>
      <c r="M3905" s="4">
        <v>2.1696000000000012E-6</v>
      </c>
      <c r="N3905" s="4">
        <v>5.0490024266249893</v>
      </c>
      <c r="O3905" s="4">
        <v>13.491179170075</v>
      </c>
      <c r="P3905" s="4">
        <v>8.200003095644993</v>
      </c>
      <c r="Q3905" s="4">
        <v>50.360012366165002</v>
      </c>
      <c r="R3905" s="4">
        <v>20.061002088440013</v>
      </c>
      <c r="S3905" s="4">
        <v>4.1715012840750045</v>
      </c>
      <c r="T3905" s="4">
        <v>13.457682246995002</v>
      </c>
      <c r="U3905" s="4">
        <v>96.908635095624973</v>
      </c>
      <c r="V3905" s="4">
        <v>33.314001301885014</v>
      </c>
      <c r="W3905" s="4">
        <v>9.4190939352400243</v>
      </c>
      <c r="X3905" s="4">
        <v>19.412002491040028</v>
      </c>
      <c r="Y3905" s="4">
        <v>15.17249822260003</v>
      </c>
      <c r="Z3905" s="4">
        <v>1.7325013923699961</v>
      </c>
      <c r="AA3905" s="4">
        <v>22.260001259630023</v>
      </c>
      <c r="AB3905" s="4">
        <v>26.820501759390122</v>
      </c>
      <c r="AC3905" s="4">
        <v>47.020926491474917</v>
      </c>
      <c r="AD3905" s="4">
        <v>10.547001540184988</v>
      </c>
      <c r="AE3905" s="4">
        <v>112.86237565670997</v>
      </c>
      <c r="AF3905" s="4">
        <v>88.365372179439944</v>
      </c>
    </row>
    <row r="3906" spans="1:32">
      <c r="A3906" s="54" t="s">
        <v>360</v>
      </c>
      <c r="B3906" s="54" t="s">
        <v>66</v>
      </c>
      <c r="C3906" s="54" t="s">
        <v>236</v>
      </c>
      <c r="D3906" s="53" t="s">
        <v>385</v>
      </c>
      <c r="E3906" s="4">
        <v>-147.82038827949</v>
      </c>
      <c r="F3906" s="4">
        <v>-1862.4586448418947</v>
      </c>
      <c r="G3906" s="4">
        <v>-1708.2565339592898</v>
      </c>
      <c r="H3906" s="4">
        <v>-1889.70297962416</v>
      </c>
      <c r="I3906" s="4">
        <v>-2470.8975817418241</v>
      </c>
      <c r="J3906" s="4">
        <v>-4002.4771399230631</v>
      </c>
      <c r="K3906" s="4">
        <v>-3291.5635435786362</v>
      </c>
      <c r="L3906" s="4">
        <v>-3281.9663837745902</v>
      </c>
      <c r="M3906" s="4">
        <v>-3600.7254549219297</v>
      </c>
      <c r="N3906" s="4">
        <v>-3602.5583345169271</v>
      </c>
      <c r="O3906" s="4">
        <v>-3604.9433335355034</v>
      </c>
      <c r="P3906" s="4">
        <v>-3657.7062016860154</v>
      </c>
      <c r="Q3906" s="4">
        <v>-3824.5183053145915</v>
      </c>
      <c r="R3906" s="4">
        <v>-4031.9878953339994</v>
      </c>
      <c r="S3906" s="4">
        <v>-3918.7940407194692</v>
      </c>
      <c r="T3906" s="4">
        <v>-3904.5774431107097</v>
      </c>
      <c r="U3906" s="4">
        <v>-3611.6854954348992</v>
      </c>
      <c r="V3906" s="4">
        <v>-3762.4540772832479</v>
      </c>
      <c r="W3906" s="4">
        <v>-4021.3642917102079</v>
      </c>
      <c r="X3906" s="4">
        <v>-4036.0850866204219</v>
      </c>
      <c r="Y3906" s="4">
        <v>-3704.1919121876399</v>
      </c>
      <c r="Z3906" s="4">
        <v>-1949.1512065059301</v>
      </c>
      <c r="AA3906" s="4">
        <v>-2138.9856489154104</v>
      </c>
      <c r="AB3906" s="4">
        <v>-2200.0242840177016</v>
      </c>
      <c r="AC3906" s="4">
        <v>-2176.8991945362413</v>
      </c>
      <c r="AD3906" s="4">
        <v>-1558.6951865355995</v>
      </c>
      <c r="AE3906" s="4">
        <v>-1572.4974060940447</v>
      </c>
      <c r="AF3906" s="4">
        <v>-1624.9930947113046</v>
      </c>
    </row>
    <row r="3907" spans="1:32">
      <c r="A3907" s="54" t="s">
        <v>360</v>
      </c>
      <c r="B3907" s="54" t="s">
        <v>66</v>
      </c>
      <c r="C3907" s="54" t="s">
        <v>236</v>
      </c>
      <c r="D3907" s="53" t="s">
        <v>377</v>
      </c>
      <c r="E3907" s="4">
        <v>-35.146357234</v>
      </c>
      <c r="F3907" s="4">
        <v>-44.979958635515011</v>
      </c>
      <c r="G3907" s="4">
        <v>-56.663414749574976</v>
      </c>
      <c r="H3907" s="4">
        <v>-69.410992195464985</v>
      </c>
      <c r="I3907" s="4">
        <v>-84.683766120989986</v>
      </c>
      <c r="J3907" s="4">
        <v>-100.91642197595991</v>
      </c>
      <c r="K3907" s="4">
        <v>-118.54766996955503</v>
      </c>
      <c r="L3907" s="4">
        <v>-140.29130121369002</v>
      </c>
      <c r="M3907" s="4">
        <v>-169.91304309796004</v>
      </c>
      <c r="N3907" s="4">
        <v>-202.97464919530495</v>
      </c>
      <c r="O3907" s="4">
        <v>-241.693386070435</v>
      </c>
      <c r="P3907" s="4">
        <v>-298.14115440701011</v>
      </c>
      <c r="Q3907" s="4">
        <v>-353.98710627268508</v>
      </c>
      <c r="R3907" s="4">
        <v>-438.97067856236993</v>
      </c>
      <c r="S3907" s="4">
        <v>-504.89876783914036</v>
      </c>
      <c r="T3907" s="4">
        <v>-574.54652994746993</v>
      </c>
      <c r="U3907" s="4">
        <v>-621.51863688761068</v>
      </c>
      <c r="V3907" s="4">
        <v>-692.76468039566498</v>
      </c>
      <c r="W3907" s="4">
        <v>-799.53760900071961</v>
      </c>
      <c r="X3907" s="4">
        <v>-951.64825961072961</v>
      </c>
      <c r="Y3907" s="4">
        <v>-987.07989733646502</v>
      </c>
      <c r="Z3907" s="4">
        <v>-1146.8335672695596</v>
      </c>
      <c r="AA3907" s="4">
        <v>-1369.3574246486307</v>
      </c>
      <c r="AB3907" s="4">
        <v>-1492.9062234085</v>
      </c>
      <c r="AC3907" s="4">
        <v>-1671.8555765218198</v>
      </c>
      <c r="AD3907" s="4">
        <v>-1820.4716845077796</v>
      </c>
      <c r="AE3907" s="4">
        <v>-1863.9813819119418</v>
      </c>
      <c r="AF3907" s="4">
        <v>-2053.572212028369</v>
      </c>
    </row>
    <row r="3908" spans="1:32">
      <c r="A3908" s="54" t="s">
        <v>360</v>
      </c>
      <c r="B3908" s="54" t="s">
        <v>66</v>
      </c>
      <c r="C3908" s="54" t="s">
        <v>236</v>
      </c>
      <c r="D3908" s="53" t="s">
        <v>378</v>
      </c>
      <c r="E3908" s="4">
        <v>-85.565181249999995</v>
      </c>
      <c r="F3908" s="4">
        <v>-93.950270500000002</v>
      </c>
      <c r="G3908" s="4">
        <v>-101.0255166</v>
      </c>
      <c r="H3908" s="4">
        <v>-109.02159829999999</v>
      </c>
      <c r="I3908" s="4">
        <v>-116.81355569999999</v>
      </c>
      <c r="J3908" s="4">
        <v>-124.5819721</v>
      </c>
      <c r="K3908" s="4">
        <v>-135.92417900000001</v>
      </c>
      <c r="L3908" s="4">
        <v>-145.32734009999999</v>
      </c>
      <c r="M3908" s="4">
        <v>-154.66744779999999</v>
      </c>
      <c r="N3908" s="4">
        <v>-164.29063310000001</v>
      </c>
      <c r="O3908" s="4">
        <v>-174.9227368</v>
      </c>
      <c r="P3908" s="4">
        <v>-186.59391729999999</v>
      </c>
      <c r="Q3908" s="4">
        <v>-197.9037367</v>
      </c>
      <c r="R3908" s="4">
        <v>-208.3743139</v>
      </c>
      <c r="S3908" s="4">
        <v>-220.54813909999999</v>
      </c>
      <c r="T3908" s="4">
        <v>-231.91327799999999</v>
      </c>
      <c r="U3908" s="4">
        <v>-240.75287950000001</v>
      </c>
      <c r="V3908" s="4">
        <v>-250.72799219999999</v>
      </c>
      <c r="W3908" s="4">
        <v>-259.37744550000002</v>
      </c>
      <c r="X3908" s="4">
        <v>-267.26418339999998</v>
      </c>
      <c r="Y3908" s="4">
        <v>-275.50999150000001</v>
      </c>
      <c r="Z3908" s="4">
        <v>-284.93788999999998</v>
      </c>
      <c r="AA3908" s="4">
        <v>-295.04493559999997</v>
      </c>
      <c r="AB3908" s="4">
        <v>-307.03506609999999</v>
      </c>
      <c r="AC3908" s="4">
        <v>-315.52149320000001</v>
      </c>
      <c r="AD3908" s="4">
        <v>-322.61879340000002</v>
      </c>
      <c r="AE3908" s="4">
        <v>-332.15690919999997</v>
      </c>
      <c r="AF3908" s="4">
        <v>-343.73887810000002</v>
      </c>
    </row>
    <row r="3909" spans="1:32">
      <c r="E3909" s="48"/>
      <c r="F3909" s="48"/>
      <c r="G3909" s="48"/>
      <c r="H3909" s="48"/>
      <c r="I3909" s="48"/>
      <c r="J3909" s="48"/>
      <c r="K3909" s="48"/>
      <c r="L3909" s="48"/>
      <c r="M3909" s="48"/>
      <c r="N3909" s="48"/>
      <c r="O3909" s="48"/>
      <c r="P3909" s="48"/>
      <c r="Q3909" s="48"/>
      <c r="R3909" s="48"/>
      <c r="S3909" s="48"/>
      <c r="T3909" s="48"/>
      <c r="U3909" s="48"/>
      <c r="V3909" s="48"/>
      <c r="W3909" s="48"/>
      <c r="X3909" s="48"/>
      <c r="Y3909" s="48"/>
      <c r="Z3909" s="48"/>
      <c r="AA3909" s="48"/>
      <c r="AB3909" s="48"/>
      <c r="AC3909" s="48"/>
      <c r="AD3909" s="48"/>
      <c r="AE3909" s="48"/>
      <c r="AF3909" s="48"/>
    </row>
    <row r="3910" spans="1:32">
      <c r="A3910" s="54" t="s">
        <v>360</v>
      </c>
      <c r="B3910" s="54" t="s">
        <v>67</v>
      </c>
      <c r="C3910" s="54" t="s">
        <v>229</v>
      </c>
      <c r="D3910" s="53" t="s">
        <v>371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0</v>
      </c>
      <c r="N3910" s="4">
        <v>0</v>
      </c>
      <c r="O3910" s="4">
        <v>0</v>
      </c>
      <c r="P3910" s="4">
        <v>0</v>
      </c>
      <c r="Q3910" s="4">
        <v>0</v>
      </c>
      <c r="R3910" s="4">
        <v>0</v>
      </c>
      <c r="S3910" s="4">
        <v>0</v>
      </c>
      <c r="T3910" s="4">
        <v>0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0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0</v>
      </c>
    </row>
    <row r="3911" spans="1:32">
      <c r="A3911" s="54" t="s">
        <v>360</v>
      </c>
      <c r="B3911" s="54" t="s">
        <v>67</v>
      </c>
      <c r="C3911" s="54" t="s">
        <v>229</v>
      </c>
      <c r="D3911" s="53" t="s">
        <v>373</v>
      </c>
      <c r="E3911" s="4">
        <v>203.24908272741496</v>
      </c>
      <c r="F3911" s="4">
        <v>205.27178539292498</v>
      </c>
      <c r="G3911" s="4">
        <v>17.270962625130007</v>
      </c>
      <c r="H3911" s="4">
        <v>13.748319729580006</v>
      </c>
      <c r="I3911" s="4">
        <v>28.595845588930015</v>
      </c>
      <c r="J3911" s="4">
        <v>8.9000632646899973</v>
      </c>
      <c r="K3911" s="4">
        <v>17.571692582824927</v>
      </c>
      <c r="L3911" s="4">
        <v>8.3889175142149934</v>
      </c>
      <c r="M3911" s="4">
        <v>38.843523879600021</v>
      </c>
      <c r="N3911" s="4">
        <v>45.094085775899956</v>
      </c>
      <c r="O3911" s="4">
        <v>31.485902891494977</v>
      </c>
      <c r="P3911" s="4">
        <v>21.716854929790014</v>
      </c>
      <c r="Q3911" s="4">
        <v>48.165712119575019</v>
      </c>
      <c r="R3911" s="4">
        <v>44.915763824350023</v>
      </c>
      <c r="S3911" s="4">
        <v>28.435892828529973</v>
      </c>
      <c r="T3911" s="4">
        <v>119.73159656952498</v>
      </c>
      <c r="U3911" s="4">
        <v>202.00340811811</v>
      </c>
      <c r="V3911" s="4">
        <v>125.61383932513506</v>
      </c>
      <c r="W3911" s="4">
        <v>140.36822620060011</v>
      </c>
      <c r="X3911" s="4">
        <v>111.40207998311004</v>
      </c>
      <c r="Y3911" s="4">
        <v>155.92380255707997</v>
      </c>
      <c r="Z3911" s="4">
        <v>87.547037793634999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</row>
    <row r="3912" spans="1:32">
      <c r="A3912" s="54" t="s">
        <v>360</v>
      </c>
      <c r="B3912" s="54" t="s">
        <v>67</v>
      </c>
      <c r="C3912" s="54" t="s">
        <v>229</v>
      </c>
      <c r="D3912" s="53" t="s">
        <v>369</v>
      </c>
      <c r="E3912" s="4">
        <v>0</v>
      </c>
      <c r="F3912" s="4">
        <v>0</v>
      </c>
      <c r="G3912" s="4">
        <v>0</v>
      </c>
      <c r="H3912" s="4">
        <v>0</v>
      </c>
      <c r="I3912" s="4">
        <v>0</v>
      </c>
      <c r="J3912" s="4">
        <v>0</v>
      </c>
      <c r="K3912" s="4">
        <v>0</v>
      </c>
      <c r="L3912" s="4">
        <v>0</v>
      </c>
      <c r="M3912" s="4">
        <v>0</v>
      </c>
      <c r="N3912" s="4">
        <v>0</v>
      </c>
      <c r="O3912" s="4">
        <v>0</v>
      </c>
      <c r="P3912" s="4">
        <v>0</v>
      </c>
      <c r="Q3912" s="4">
        <v>0</v>
      </c>
      <c r="R3912" s="4">
        <v>0</v>
      </c>
      <c r="S3912" s="4">
        <v>0</v>
      </c>
      <c r="T3912" s="4">
        <v>0</v>
      </c>
      <c r="U3912" s="4">
        <v>0</v>
      </c>
      <c r="V3912" s="4">
        <v>0</v>
      </c>
      <c r="W3912" s="4">
        <v>0</v>
      </c>
      <c r="X3912" s="4">
        <v>0</v>
      </c>
      <c r="Y3912" s="4">
        <v>0</v>
      </c>
      <c r="Z3912" s="4">
        <v>0</v>
      </c>
      <c r="AA3912" s="4">
        <v>0</v>
      </c>
      <c r="AB3912" s="4">
        <v>0</v>
      </c>
      <c r="AC3912" s="4">
        <v>0</v>
      </c>
      <c r="AD3912" s="4">
        <v>0</v>
      </c>
      <c r="AE3912" s="4">
        <v>0</v>
      </c>
      <c r="AF3912" s="4">
        <v>0</v>
      </c>
    </row>
    <row r="3913" spans="1:32">
      <c r="A3913" s="54" t="s">
        <v>360</v>
      </c>
      <c r="B3913" s="54" t="s">
        <v>67</v>
      </c>
      <c r="C3913" s="54" t="s">
        <v>229</v>
      </c>
      <c r="D3913" s="53" t="s">
        <v>370</v>
      </c>
      <c r="E3913" s="4">
        <v>0</v>
      </c>
      <c r="F3913" s="4">
        <v>0</v>
      </c>
      <c r="G3913" s="4">
        <v>0</v>
      </c>
      <c r="H3913" s="4">
        <v>0</v>
      </c>
      <c r="I3913" s="4">
        <v>0</v>
      </c>
      <c r="J3913" s="4">
        <v>0</v>
      </c>
      <c r="K3913" s="4">
        <v>0</v>
      </c>
      <c r="L3913" s="4">
        <v>0</v>
      </c>
      <c r="M3913" s="4">
        <v>1.3611576569100001</v>
      </c>
      <c r="N3913" s="4">
        <v>1.1750000000000002E-9</v>
      </c>
      <c r="O3913" s="4">
        <v>3.9099999999999999E-9</v>
      </c>
      <c r="P3913" s="4">
        <v>1.0653290789600001</v>
      </c>
      <c r="Q3913" s="4">
        <v>0.47921048634999946</v>
      </c>
      <c r="R3913" s="4">
        <v>4.7375000000000012E-8</v>
      </c>
      <c r="S3913" s="4">
        <v>1.035E-9</v>
      </c>
      <c r="T3913" s="4">
        <v>3.7059806240000007E-2</v>
      </c>
      <c r="U3913" s="4">
        <v>1.6409999999999999E-8</v>
      </c>
      <c r="V3913" s="4">
        <v>1.139E-8</v>
      </c>
      <c r="W3913" s="4">
        <v>4.8600000000000002E-9</v>
      </c>
      <c r="X3913" s="4">
        <v>9.4300000000000007E-9</v>
      </c>
      <c r="Y3913" s="4">
        <v>0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4">
        <v>0</v>
      </c>
    </row>
    <row r="3914" spans="1:32">
      <c r="A3914" s="54" t="s">
        <v>360</v>
      </c>
      <c r="B3914" s="54" t="s">
        <v>67</v>
      </c>
      <c r="C3914" s="54" t="s">
        <v>229</v>
      </c>
      <c r="D3914" s="53" t="s">
        <v>50</v>
      </c>
      <c r="E3914" s="4">
        <v>309.18959353729508</v>
      </c>
      <c r="F3914" s="4">
        <v>160.89385204524501</v>
      </c>
      <c r="G3914" s="4">
        <v>232.36981344965992</v>
      </c>
      <c r="H3914" s="4">
        <v>232.7105585328801</v>
      </c>
      <c r="I3914" s="4">
        <v>185.11366770727994</v>
      </c>
      <c r="J3914" s="4">
        <v>279.73778566838507</v>
      </c>
      <c r="K3914" s="4">
        <v>299.45655221868515</v>
      </c>
      <c r="L3914" s="4">
        <v>248.66309211314984</v>
      </c>
      <c r="M3914" s="4">
        <v>214.11291442104996</v>
      </c>
      <c r="N3914" s="4">
        <v>253.03741242517498</v>
      </c>
      <c r="O3914" s="4">
        <v>199.92673528365498</v>
      </c>
      <c r="P3914" s="4">
        <v>127.23897293163996</v>
      </c>
      <c r="Q3914" s="4">
        <v>181.52618243677</v>
      </c>
      <c r="R3914" s="4">
        <v>76.765772208709976</v>
      </c>
      <c r="S3914" s="4">
        <v>165.03636869123991</v>
      </c>
      <c r="T3914" s="4">
        <v>80.946419674904945</v>
      </c>
      <c r="U3914" s="4">
        <v>93.564746960944987</v>
      </c>
      <c r="V3914" s="4">
        <v>114.97036288404004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</row>
    <row r="3915" spans="1:32">
      <c r="A3915" s="54" t="s">
        <v>360</v>
      </c>
      <c r="B3915" s="54" t="s">
        <v>67</v>
      </c>
      <c r="C3915" s="54" t="s">
        <v>229</v>
      </c>
      <c r="D3915" s="53" t="s">
        <v>383</v>
      </c>
      <c r="E3915" s="4">
        <v>224.16418311583993</v>
      </c>
      <c r="F3915" s="4">
        <v>463.61880706411489</v>
      </c>
      <c r="G3915" s="4">
        <v>569.07081593269004</v>
      </c>
      <c r="H3915" s="4">
        <v>523.7751321871549</v>
      </c>
      <c r="I3915" s="4">
        <v>564.52611499477484</v>
      </c>
      <c r="J3915" s="4">
        <v>841.83479595874053</v>
      </c>
      <c r="K3915" s="4">
        <v>690.09102574163512</v>
      </c>
      <c r="L3915" s="4">
        <v>691.52023698909545</v>
      </c>
      <c r="M3915" s="4">
        <v>743.61961155198981</v>
      </c>
      <c r="N3915" s="4">
        <v>837.55629911687947</v>
      </c>
      <c r="O3915" s="4">
        <v>778.36703108442464</v>
      </c>
      <c r="P3915" s="4">
        <v>782.44100130222967</v>
      </c>
      <c r="Q3915" s="4">
        <v>841.31173060194965</v>
      </c>
      <c r="R3915" s="4">
        <v>862.05927247539478</v>
      </c>
      <c r="S3915" s="4">
        <v>845.85398439807034</v>
      </c>
      <c r="T3915" s="4">
        <v>844.16111999098462</v>
      </c>
      <c r="U3915" s="4">
        <v>814.12728776137976</v>
      </c>
      <c r="V3915" s="4">
        <v>818.22070163476496</v>
      </c>
      <c r="W3915" s="4">
        <v>829.9718649190005</v>
      </c>
      <c r="X3915" s="4">
        <v>857.30808933788512</v>
      </c>
      <c r="Y3915" s="4">
        <v>813.88436457809985</v>
      </c>
      <c r="Z3915" s="4">
        <v>846.73150923011019</v>
      </c>
      <c r="AA3915" s="4">
        <v>533.41231557681033</v>
      </c>
      <c r="AB3915" s="4">
        <v>568.05931455115467</v>
      </c>
      <c r="AC3915" s="4">
        <v>899.33398179366532</v>
      </c>
      <c r="AD3915" s="4">
        <v>992.94635436234512</v>
      </c>
      <c r="AE3915" s="4">
        <v>989.9715187463205</v>
      </c>
      <c r="AF3915" s="4">
        <v>988.88356996284529</v>
      </c>
    </row>
    <row r="3916" spans="1:32">
      <c r="A3916" s="54" t="s">
        <v>360</v>
      </c>
      <c r="B3916" s="54" t="s">
        <v>67</v>
      </c>
      <c r="C3916" s="54" t="s">
        <v>229</v>
      </c>
      <c r="D3916" s="53" t="s">
        <v>374</v>
      </c>
      <c r="E3916" s="4">
        <v>3.7024666105950002</v>
      </c>
      <c r="F3916" s="4">
        <v>4.8306526998249986</v>
      </c>
      <c r="G3916" s="4">
        <v>6.1190206280700021</v>
      </c>
      <c r="H3916" s="4">
        <v>7.6948220593500025</v>
      </c>
      <c r="I3916" s="4">
        <v>9.5233612813600015</v>
      </c>
      <c r="J3916" s="4">
        <v>11.667772704495004</v>
      </c>
      <c r="K3916" s="4">
        <v>13.758860947245003</v>
      </c>
      <c r="L3916" s="4">
        <v>16.355747552139999</v>
      </c>
      <c r="M3916" s="4">
        <v>19.70321154161498</v>
      </c>
      <c r="N3916" s="4">
        <v>23.759845316350024</v>
      </c>
      <c r="O3916" s="4">
        <v>27.276013690905021</v>
      </c>
      <c r="P3916" s="4">
        <v>33.063730089120014</v>
      </c>
      <c r="Q3916" s="4">
        <v>38.671494478845027</v>
      </c>
      <c r="R3916" s="4">
        <v>44.988235876659985</v>
      </c>
      <c r="S3916" s="4">
        <v>52.301929530685008</v>
      </c>
      <c r="T3916" s="4">
        <v>58.620669105095011</v>
      </c>
      <c r="U3916" s="4">
        <v>64.793080124109991</v>
      </c>
      <c r="V3916" s="4">
        <v>72.241403738625038</v>
      </c>
      <c r="W3916" s="4">
        <v>82.414873400369999</v>
      </c>
      <c r="X3916" s="4">
        <v>94.147121645445026</v>
      </c>
      <c r="Y3916" s="4">
        <v>100.62687064394999</v>
      </c>
      <c r="Z3916" s="4">
        <v>113.79300505031999</v>
      </c>
      <c r="AA3916" s="4">
        <v>129.44600814296507</v>
      </c>
      <c r="AB3916" s="4">
        <v>144.38446624082485</v>
      </c>
      <c r="AC3916" s="4">
        <v>156.98227489452506</v>
      </c>
      <c r="AD3916" s="4">
        <v>174.82495852546504</v>
      </c>
      <c r="AE3916" s="4">
        <v>180.27792627774002</v>
      </c>
      <c r="AF3916" s="4">
        <v>188.07654142403493</v>
      </c>
    </row>
    <row r="3917" spans="1:32">
      <c r="A3917" s="54" t="s">
        <v>360</v>
      </c>
      <c r="B3917" s="54" t="s">
        <v>67</v>
      </c>
      <c r="C3917" s="54" t="s">
        <v>229</v>
      </c>
      <c r="D3917" s="53" t="s">
        <v>376</v>
      </c>
      <c r="E3917" s="4">
        <v>7.898300764</v>
      </c>
      <c r="F3917" s="4">
        <v>8.9015487479999997</v>
      </c>
      <c r="G3917" s="4">
        <v>9.8571557789999993</v>
      </c>
      <c r="H3917" s="4">
        <v>10.8967495</v>
      </c>
      <c r="I3917" s="4">
        <v>11.989930490000001</v>
      </c>
      <c r="J3917" s="4">
        <v>13.091329999999999</v>
      </c>
      <c r="K3917" s="4">
        <v>14.60951493</v>
      </c>
      <c r="L3917" s="4">
        <v>15.96552962</v>
      </c>
      <c r="M3917" s="4">
        <v>17.298630559999999</v>
      </c>
      <c r="N3917" s="4">
        <v>18.8163023</v>
      </c>
      <c r="O3917" s="4">
        <v>20.37491735</v>
      </c>
      <c r="P3917" s="4">
        <v>22.156585280000002</v>
      </c>
      <c r="Q3917" s="4">
        <v>23.849428289999999</v>
      </c>
      <c r="R3917" s="4">
        <v>25.568052470000001</v>
      </c>
      <c r="S3917" s="4">
        <v>27.334634489999999</v>
      </c>
      <c r="T3917" s="4">
        <v>29.21299123</v>
      </c>
      <c r="U3917" s="4">
        <v>30.581411559999999</v>
      </c>
      <c r="V3917" s="4">
        <v>32.165803449999999</v>
      </c>
      <c r="W3917" s="4">
        <v>33.496666699999999</v>
      </c>
      <c r="X3917" s="4">
        <v>34.969781830000002</v>
      </c>
      <c r="Y3917" s="4">
        <v>36.332597210000003</v>
      </c>
      <c r="Z3917" s="4">
        <v>37.85857266</v>
      </c>
      <c r="AA3917" s="4">
        <v>39.54657967</v>
      </c>
      <c r="AB3917" s="4">
        <v>41.589796120000003</v>
      </c>
      <c r="AC3917" s="4">
        <v>43.034992209999999</v>
      </c>
      <c r="AD3917" s="4">
        <v>44.131945889999997</v>
      </c>
      <c r="AE3917" s="4">
        <v>45.880082209999998</v>
      </c>
      <c r="AF3917" s="4">
        <v>47.476256489999997</v>
      </c>
    </row>
    <row r="3918" spans="1:32">
      <c r="A3918" s="54" t="s">
        <v>360</v>
      </c>
      <c r="B3918" s="54" t="s">
        <v>67</v>
      </c>
      <c r="C3918" s="54" t="s">
        <v>229</v>
      </c>
      <c r="D3918" s="53" t="s">
        <v>375</v>
      </c>
      <c r="E3918" s="4">
        <v>0</v>
      </c>
      <c r="F3918" s="4">
        <v>0</v>
      </c>
      <c r="G3918" s="4">
        <v>0</v>
      </c>
      <c r="H3918" s="4">
        <v>0</v>
      </c>
      <c r="I3918" s="4">
        <v>0</v>
      </c>
      <c r="J3918" s="4">
        <v>0</v>
      </c>
      <c r="K3918" s="4">
        <v>0</v>
      </c>
      <c r="L3918" s="4">
        <v>0</v>
      </c>
      <c r="M3918" s="4">
        <v>0</v>
      </c>
      <c r="N3918" s="4">
        <v>0</v>
      </c>
      <c r="O3918" s="4">
        <v>0</v>
      </c>
      <c r="P3918" s="4">
        <v>0</v>
      </c>
      <c r="Q3918" s="4">
        <v>0</v>
      </c>
      <c r="R3918" s="4">
        <v>0</v>
      </c>
      <c r="S3918" s="4">
        <v>0</v>
      </c>
      <c r="T3918" s="4">
        <v>0</v>
      </c>
      <c r="U3918" s="4">
        <v>0</v>
      </c>
      <c r="V3918" s="4">
        <v>0</v>
      </c>
      <c r="W3918" s="4">
        <v>0</v>
      </c>
      <c r="X3918" s="4">
        <v>0</v>
      </c>
      <c r="Y3918" s="4">
        <v>0</v>
      </c>
      <c r="Z3918" s="4">
        <v>0</v>
      </c>
      <c r="AA3918" s="4">
        <v>0</v>
      </c>
      <c r="AB3918" s="4">
        <v>0</v>
      </c>
      <c r="AC3918" s="4">
        <v>0</v>
      </c>
      <c r="AD3918" s="4">
        <v>0</v>
      </c>
      <c r="AE3918" s="4">
        <v>0</v>
      </c>
      <c r="AF3918" s="4">
        <v>0</v>
      </c>
    </row>
    <row r="3919" spans="1:32">
      <c r="A3919" s="54" t="s">
        <v>360</v>
      </c>
      <c r="B3919" s="54" t="s">
        <v>67</v>
      </c>
      <c r="C3919" s="54" t="s">
        <v>229</v>
      </c>
      <c r="D3919" s="53" t="s">
        <v>52</v>
      </c>
      <c r="E3919" s="4">
        <v>1065.16847970611</v>
      </c>
      <c r="F3919" s="4">
        <v>1036.1332178734808</v>
      </c>
      <c r="G3919" s="4">
        <v>1062.9727359343901</v>
      </c>
      <c r="H3919" s="4">
        <v>5217.1797035072705</v>
      </c>
      <c r="I3919" s="4">
        <v>6162.5451885490102</v>
      </c>
      <c r="J3919" s="4">
        <v>8890.8479194581905</v>
      </c>
      <c r="K3919" s="4">
        <v>8383.2021504783606</v>
      </c>
      <c r="L3919" s="4">
        <v>8940.0721859212535</v>
      </c>
      <c r="M3919" s="4">
        <v>9195.060231495323</v>
      </c>
      <c r="N3919" s="4">
        <v>10116.212198270916</v>
      </c>
      <c r="O3919" s="4">
        <v>9788.2476724304397</v>
      </c>
      <c r="P3919" s="4">
        <v>8981.2855651518075</v>
      </c>
      <c r="Q3919" s="4">
        <v>10107.728096710551</v>
      </c>
      <c r="R3919" s="4">
        <v>10612.343549623856</v>
      </c>
      <c r="S3919" s="4">
        <v>10736.001926908357</v>
      </c>
      <c r="T3919" s="4">
        <v>10161.45338892986</v>
      </c>
      <c r="U3919" s="4">
        <v>9944.7517122622339</v>
      </c>
      <c r="V3919" s="4">
        <v>9398.5833067922613</v>
      </c>
      <c r="W3919" s="4">
        <v>9485.947691411995</v>
      </c>
      <c r="X3919" s="4">
        <v>10611.869131824275</v>
      </c>
      <c r="Y3919" s="4">
        <v>11249.165453742189</v>
      </c>
      <c r="Z3919" s="4">
        <v>11637.752982934389</v>
      </c>
      <c r="AA3919" s="4">
        <v>11826.171989258815</v>
      </c>
      <c r="AB3919" s="4">
        <v>12064.579088498387</v>
      </c>
      <c r="AC3919" s="4">
        <v>11512.373975065058</v>
      </c>
      <c r="AD3919" s="4">
        <v>10901.190276384448</v>
      </c>
      <c r="AE3919" s="4">
        <v>11663.149157173228</v>
      </c>
      <c r="AF3919" s="4">
        <v>12449.27750969666</v>
      </c>
    </row>
    <row r="3920" spans="1:32">
      <c r="A3920" s="54" t="s">
        <v>360</v>
      </c>
      <c r="B3920" s="54" t="s">
        <v>67</v>
      </c>
      <c r="C3920" s="54" t="s">
        <v>229</v>
      </c>
      <c r="D3920" s="53" t="s">
        <v>384</v>
      </c>
      <c r="E3920" s="4">
        <v>1295.6180458511299</v>
      </c>
      <c r="F3920" s="4">
        <v>1392.6290953568105</v>
      </c>
      <c r="G3920" s="4">
        <v>1290.0509018690052</v>
      </c>
      <c r="H3920" s="4">
        <v>1266.8297679123104</v>
      </c>
      <c r="I3920" s="4">
        <v>1196.1279877613199</v>
      </c>
      <c r="J3920" s="4">
        <v>1011.483218049175</v>
      </c>
      <c r="K3920" s="4">
        <v>1027.0879002360502</v>
      </c>
      <c r="L3920" s="4">
        <v>1173.9607878315348</v>
      </c>
      <c r="M3920" s="4">
        <v>1228.2271210158306</v>
      </c>
      <c r="N3920" s="4">
        <v>1147.5372433453149</v>
      </c>
      <c r="O3920" s="4">
        <v>1247.4276523218302</v>
      </c>
      <c r="P3920" s="4">
        <v>1278.2152150844649</v>
      </c>
      <c r="Q3920" s="4">
        <v>1199.0486055564002</v>
      </c>
      <c r="R3920" s="4">
        <v>1115.6912779720446</v>
      </c>
      <c r="S3920" s="4">
        <v>1114.1402913609954</v>
      </c>
      <c r="T3920" s="4">
        <v>1172.2393042638096</v>
      </c>
      <c r="U3920" s="4">
        <v>1116.90354610793</v>
      </c>
      <c r="V3920" s="4">
        <v>1554.6382378576302</v>
      </c>
      <c r="W3920" s="4">
        <v>1383.1951343246699</v>
      </c>
      <c r="X3920" s="4">
        <v>1146.8598182964238</v>
      </c>
      <c r="Y3920" s="4">
        <v>1133.23332660801</v>
      </c>
      <c r="Z3920" s="4">
        <v>1243.2787298713649</v>
      </c>
      <c r="AA3920" s="4">
        <v>1208.6996151294954</v>
      </c>
      <c r="AB3920" s="4">
        <v>935.36026373130551</v>
      </c>
      <c r="AC3920" s="4">
        <v>982.17587857657065</v>
      </c>
      <c r="AD3920" s="4">
        <v>1567.8048474139812</v>
      </c>
      <c r="AE3920" s="4">
        <v>1319.4614886463505</v>
      </c>
      <c r="AF3920" s="4">
        <v>1300.216834510466</v>
      </c>
    </row>
    <row r="3921" spans="1:32">
      <c r="A3921" s="54" t="s">
        <v>360</v>
      </c>
      <c r="B3921" s="54" t="s">
        <v>67</v>
      </c>
      <c r="C3921" s="54" t="s">
        <v>229</v>
      </c>
      <c r="D3921" s="53" t="s">
        <v>53</v>
      </c>
      <c r="E3921" s="4">
        <v>890.68378629999995</v>
      </c>
      <c r="F3921" s="4">
        <v>933.09956560000001</v>
      </c>
      <c r="G3921" s="4">
        <v>966.26412319999997</v>
      </c>
      <c r="H3921" s="4">
        <v>1008.084176</v>
      </c>
      <c r="I3921" s="4">
        <v>1073.5389029999999</v>
      </c>
      <c r="J3921" s="4">
        <v>1130.338135</v>
      </c>
      <c r="K3921" s="4">
        <v>1177.689034</v>
      </c>
      <c r="L3921" s="4">
        <v>1223.601619</v>
      </c>
      <c r="M3921" s="4">
        <v>1257.4636909999999</v>
      </c>
      <c r="N3921" s="4">
        <v>1292.358027</v>
      </c>
      <c r="O3921" s="4">
        <v>1322.4242389999999</v>
      </c>
      <c r="P3921" s="4">
        <v>1351.3796749999999</v>
      </c>
      <c r="Q3921" s="4">
        <v>1366.6988260000001</v>
      </c>
      <c r="R3921" s="4">
        <v>1386.5230059999999</v>
      </c>
      <c r="S3921" s="4">
        <v>1406.3076550000001</v>
      </c>
      <c r="T3921" s="4">
        <v>1427.8994620000001</v>
      </c>
      <c r="U3921" s="4">
        <v>1446.448513</v>
      </c>
      <c r="V3921" s="4">
        <v>1469.5339610000001</v>
      </c>
      <c r="W3921" s="4">
        <v>1490.6693749999999</v>
      </c>
      <c r="X3921" s="4">
        <v>1518.855609</v>
      </c>
      <c r="Y3921" s="4">
        <v>1536.749225</v>
      </c>
      <c r="Z3921" s="4">
        <v>1560.799332</v>
      </c>
      <c r="AA3921" s="4">
        <v>1584.1359399999999</v>
      </c>
      <c r="AB3921" s="4">
        <v>1613.9356379999999</v>
      </c>
      <c r="AC3921" s="4">
        <v>1633.64204</v>
      </c>
      <c r="AD3921" s="4">
        <v>1662.373419</v>
      </c>
      <c r="AE3921" s="4">
        <v>1692.196038</v>
      </c>
      <c r="AF3921" s="4">
        <v>1728.524512</v>
      </c>
    </row>
    <row r="3922" spans="1:32">
      <c r="A3922" s="54" t="s">
        <v>360</v>
      </c>
      <c r="B3922" s="54" t="s">
        <v>67</v>
      </c>
      <c r="C3922" s="54" t="s">
        <v>229</v>
      </c>
      <c r="D3922" s="53" t="s">
        <v>413</v>
      </c>
      <c r="E3922" s="4">
        <v>0</v>
      </c>
      <c r="F3922" s="4">
        <v>0</v>
      </c>
      <c r="G3922" s="4">
        <v>0</v>
      </c>
      <c r="H3922" s="4">
        <v>0</v>
      </c>
      <c r="I3922" s="4">
        <v>0</v>
      </c>
      <c r="J3922" s="4">
        <v>0</v>
      </c>
      <c r="K3922" s="4">
        <v>0</v>
      </c>
      <c r="L3922" s="4">
        <v>0</v>
      </c>
      <c r="M3922" s="4">
        <v>0</v>
      </c>
      <c r="N3922" s="4">
        <v>0</v>
      </c>
      <c r="O3922" s="4">
        <v>0</v>
      </c>
      <c r="P3922" s="4">
        <v>0</v>
      </c>
      <c r="Q3922" s="4">
        <v>0</v>
      </c>
      <c r="R3922" s="4">
        <v>0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4">
        <v>0</v>
      </c>
      <c r="Y3922" s="4">
        <v>0</v>
      </c>
      <c r="Z3922" s="4">
        <v>0</v>
      </c>
      <c r="AA3922" s="4">
        <v>0</v>
      </c>
      <c r="AB3922" s="4">
        <v>0</v>
      </c>
      <c r="AC3922" s="4">
        <v>0</v>
      </c>
      <c r="AD3922" s="4">
        <v>0</v>
      </c>
      <c r="AE3922" s="4">
        <v>0</v>
      </c>
      <c r="AF3922" s="4">
        <v>0</v>
      </c>
    </row>
    <row r="3923" spans="1:32">
      <c r="A3923" s="54" t="s">
        <v>360</v>
      </c>
      <c r="B3923" s="54" t="s">
        <v>67</v>
      </c>
      <c r="C3923" s="54" t="s">
        <v>229</v>
      </c>
      <c r="D3923" s="53" t="s">
        <v>54</v>
      </c>
      <c r="E3923" s="4">
        <v>0</v>
      </c>
      <c r="F3923" s="4">
        <v>0</v>
      </c>
      <c r="G3923" s="4">
        <v>0</v>
      </c>
      <c r="H3923" s="4">
        <v>0</v>
      </c>
      <c r="I3923" s="4">
        <v>0</v>
      </c>
      <c r="J3923" s="4">
        <v>0</v>
      </c>
      <c r="K3923" s="4">
        <v>0</v>
      </c>
      <c r="L3923" s="4">
        <v>0</v>
      </c>
      <c r="M3923" s="4">
        <v>0</v>
      </c>
      <c r="N3923" s="4">
        <v>0</v>
      </c>
      <c r="O3923" s="4">
        <v>0</v>
      </c>
      <c r="P3923" s="4">
        <v>0</v>
      </c>
      <c r="Q3923" s="4">
        <v>0</v>
      </c>
      <c r="R3923" s="4">
        <v>0</v>
      </c>
      <c r="S3923" s="4">
        <v>0</v>
      </c>
      <c r="T3923" s="4">
        <v>0</v>
      </c>
      <c r="U3923" s="4">
        <v>0</v>
      </c>
      <c r="V3923" s="4">
        <v>0</v>
      </c>
      <c r="W3923" s="4">
        <v>0</v>
      </c>
      <c r="X3923" s="4">
        <v>0</v>
      </c>
      <c r="Y3923" s="4">
        <v>0</v>
      </c>
      <c r="Z3923" s="4">
        <v>0</v>
      </c>
      <c r="AA3923" s="4">
        <v>0</v>
      </c>
      <c r="AB3923" s="4">
        <v>0</v>
      </c>
      <c r="AC3923" s="4">
        <v>0</v>
      </c>
      <c r="AD3923" s="4">
        <v>0</v>
      </c>
      <c r="AE3923" s="4">
        <v>0</v>
      </c>
      <c r="AF3923" s="4">
        <v>0</v>
      </c>
    </row>
    <row r="3924" spans="1:32">
      <c r="A3924" s="54" t="s">
        <v>360</v>
      </c>
      <c r="B3924" s="54" t="s">
        <v>67</v>
      </c>
      <c r="C3924" s="54" t="s">
        <v>229</v>
      </c>
      <c r="D3924" s="53" t="s">
        <v>385</v>
      </c>
      <c r="E3924" s="4">
        <v>-281.82184427153999</v>
      </c>
      <c r="F3924" s="4">
        <v>-584.65713232560017</v>
      </c>
      <c r="G3924" s="4">
        <v>-709.88948298315495</v>
      </c>
      <c r="H3924" s="4">
        <v>-682.49418692647021</v>
      </c>
      <c r="I3924" s="4">
        <v>-788.55057291633466</v>
      </c>
      <c r="J3924" s="4">
        <v>-1350.1602200531493</v>
      </c>
      <c r="K3924" s="4">
        <v>-894.32945253335492</v>
      </c>
      <c r="L3924" s="4">
        <v>-882.87538564040506</v>
      </c>
      <c r="M3924" s="4">
        <v>-951.92842429604968</v>
      </c>
      <c r="N3924" s="4">
        <v>-1112.1978144030149</v>
      </c>
      <c r="O3924" s="4">
        <v>-1015.1151764855796</v>
      </c>
      <c r="P3924" s="4">
        <v>-991.58223307017056</v>
      </c>
      <c r="Q3924" s="4">
        <v>-1118.8895705601301</v>
      </c>
      <c r="R3924" s="4">
        <v>-1141.7345934101043</v>
      </c>
      <c r="S3924" s="4">
        <v>-1112.95107002447</v>
      </c>
      <c r="T3924" s="4">
        <v>-1104.519749593615</v>
      </c>
      <c r="U3924" s="4">
        <v>-1074.7642643352642</v>
      </c>
      <c r="V3924" s="4">
        <v>-1074.6005595716251</v>
      </c>
      <c r="W3924" s="4">
        <v>-1091.9012541972554</v>
      </c>
      <c r="X3924" s="4">
        <v>-1131.5099416439953</v>
      </c>
      <c r="Y3924" s="4">
        <v>-1134.4460813879195</v>
      </c>
      <c r="Z3924" s="4">
        <v>-1174.1687845299552</v>
      </c>
      <c r="AA3924" s="4">
        <v>-834.30440415892554</v>
      </c>
      <c r="AB3924" s="4">
        <v>-915.06049500257461</v>
      </c>
      <c r="AC3924" s="4">
        <v>-1307.9475703374951</v>
      </c>
      <c r="AD3924" s="4">
        <v>-1431.6319993482361</v>
      </c>
      <c r="AE3924" s="4">
        <v>-1441.5523615489906</v>
      </c>
      <c r="AF3924" s="4">
        <v>-1471.4092899356442</v>
      </c>
    </row>
    <row r="3925" spans="1:32">
      <c r="A3925" s="54" t="s">
        <v>360</v>
      </c>
      <c r="B3925" s="54" t="s">
        <v>67</v>
      </c>
      <c r="C3925" s="54" t="s">
        <v>229</v>
      </c>
      <c r="D3925" s="53" t="s">
        <v>377</v>
      </c>
      <c r="E3925" s="4">
        <v>-3.7024666151549988</v>
      </c>
      <c r="F3925" s="4">
        <v>-4.8306527053250026</v>
      </c>
      <c r="G3925" s="4">
        <v>-6.1227345793249972</v>
      </c>
      <c r="H3925" s="4">
        <v>-7.6957373365799944</v>
      </c>
      <c r="I3925" s="4">
        <v>-9.5187320614800086</v>
      </c>
      <c r="J3925" s="4">
        <v>-11.667772687359998</v>
      </c>
      <c r="K3925" s="4">
        <v>-13.9284218974</v>
      </c>
      <c r="L3925" s="4">
        <v>-16.765350921635012</v>
      </c>
      <c r="M3925" s="4">
        <v>-20.623011074490005</v>
      </c>
      <c r="N3925" s="4">
        <v>-25.389740092635016</v>
      </c>
      <c r="O3925" s="4">
        <v>-29.283974039435002</v>
      </c>
      <c r="P3925" s="4">
        <v>-36.158553489809982</v>
      </c>
      <c r="Q3925" s="4">
        <v>-42.945055486084996</v>
      </c>
      <c r="R3925" s="4">
        <v>-50.416724038024995</v>
      </c>
      <c r="S3925" s="4">
        <v>-59.473481747494986</v>
      </c>
      <c r="T3925" s="4">
        <v>-66.718097024839963</v>
      </c>
      <c r="U3925" s="4">
        <v>-74.116667833224994</v>
      </c>
      <c r="V3925" s="4">
        <v>-83.278861618315005</v>
      </c>
      <c r="W3925" s="4">
        <v>-96.050161648949995</v>
      </c>
      <c r="X3925" s="4">
        <v>-111.33817901299005</v>
      </c>
      <c r="Y3925" s="4">
        <v>-118.37644613696503</v>
      </c>
      <c r="Z3925" s="4">
        <v>-135.29927406121996</v>
      </c>
      <c r="AA3925" s="4">
        <v>-155.44290317348492</v>
      </c>
      <c r="AB3925" s="4">
        <v>-174.51034125391504</v>
      </c>
      <c r="AC3925" s="4">
        <v>-190.40205651907499</v>
      </c>
      <c r="AD3925" s="4">
        <v>-213.41688548159499</v>
      </c>
      <c r="AE3925" s="4">
        <v>-219.98498912715019</v>
      </c>
      <c r="AF3925" s="4">
        <v>-229.99575967311497</v>
      </c>
    </row>
    <row r="3926" spans="1:32">
      <c r="A3926" s="54" t="s">
        <v>360</v>
      </c>
      <c r="B3926" s="54" t="s">
        <v>67</v>
      </c>
      <c r="C3926" s="54" t="s">
        <v>229</v>
      </c>
      <c r="D3926" s="53" t="s">
        <v>378</v>
      </c>
      <c r="E3926" s="4">
        <v>-9.0957828240000005</v>
      </c>
      <c r="F3926" s="4">
        <v>-10.24017978</v>
      </c>
      <c r="G3926" s="4">
        <v>-11.35644606</v>
      </c>
      <c r="H3926" s="4">
        <v>-12.516693979999999</v>
      </c>
      <c r="I3926" s="4">
        <v>-13.76733572</v>
      </c>
      <c r="J3926" s="4">
        <v>-15.02672613</v>
      </c>
      <c r="K3926" s="4">
        <v>-16.730112699999999</v>
      </c>
      <c r="L3926" s="4">
        <v>-18.33852894</v>
      </c>
      <c r="M3926" s="4">
        <v>-19.891263930000001</v>
      </c>
      <c r="N3926" s="4">
        <v>-21.554311049999999</v>
      </c>
      <c r="O3926" s="4">
        <v>-23.412934280000002</v>
      </c>
      <c r="P3926" s="4">
        <v>-25.44630751</v>
      </c>
      <c r="Q3926" s="4">
        <v>-27.335196270000001</v>
      </c>
      <c r="R3926" s="4">
        <v>-29.352572389999999</v>
      </c>
      <c r="S3926" s="4">
        <v>-31.373562700000001</v>
      </c>
      <c r="T3926" s="4">
        <v>-33.391978299999998</v>
      </c>
      <c r="U3926" s="4">
        <v>-35.056703450000001</v>
      </c>
      <c r="V3926" s="4">
        <v>-36.759466680000003</v>
      </c>
      <c r="W3926" s="4">
        <v>-38.370109239999998</v>
      </c>
      <c r="X3926" s="4">
        <v>-40.068717329999998</v>
      </c>
      <c r="Y3926" s="4">
        <v>-41.547258030000002</v>
      </c>
      <c r="Z3926" s="4">
        <v>-43.36659993</v>
      </c>
      <c r="AA3926" s="4">
        <v>-45.257563249999997</v>
      </c>
      <c r="AB3926" s="4">
        <v>-47.469883359999997</v>
      </c>
      <c r="AC3926" s="4">
        <v>-49.282802070000002</v>
      </c>
      <c r="AD3926" s="4">
        <v>-50.515957640000003</v>
      </c>
      <c r="AE3926" s="4">
        <v>-52.287158689999998</v>
      </c>
      <c r="AF3926" s="4">
        <v>-54.244482499999997</v>
      </c>
    </row>
    <row r="3927" spans="1:32">
      <c r="A3927" s="67"/>
      <c r="B3927" s="67"/>
      <c r="C3927" s="67"/>
      <c r="D3927" s="68"/>
    </row>
    <row r="3928" spans="1:32">
      <c r="A3928" s="54" t="s">
        <v>360</v>
      </c>
      <c r="B3928" s="54" t="s">
        <v>67</v>
      </c>
      <c r="C3928" s="54" t="s">
        <v>231</v>
      </c>
      <c r="D3928" s="53" t="s">
        <v>371</v>
      </c>
      <c r="E3928" s="4">
        <v>2943.3600204397844</v>
      </c>
      <c r="F3928" s="4">
        <v>2951.3563736108608</v>
      </c>
      <c r="G3928" s="4">
        <v>2967.7969812307488</v>
      </c>
      <c r="H3928" s="4">
        <v>1803.7319901432707</v>
      </c>
      <c r="I3928" s="4">
        <v>1808.1835428886648</v>
      </c>
      <c r="J3928" s="4">
        <v>1491.2806956072266</v>
      </c>
      <c r="K3928" s="4">
        <v>630.94401510520481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</row>
    <row r="3929" spans="1:32">
      <c r="A3929" s="54" t="s">
        <v>360</v>
      </c>
      <c r="B3929" s="54" t="s">
        <v>67</v>
      </c>
      <c r="C3929" s="54" t="s">
        <v>231</v>
      </c>
      <c r="D3929" s="53" t="s">
        <v>373</v>
      </c>
      <c r="E3929" s="4">
        <v>790.80299471966384</v>
      </c>
      <c r="F3929" s="4">
        <v>868.85092093546029</v>
      </c>
      <c r="G3929" s="4">
        <v>832.31927184328458</v>
      </c>
      <c r="H3929" s="4">
        <v>841.7346869942603</v>
      </c>
      <c r="I3929" s="4">
        <v>842.00083914815639</v>
      </c>
      <c r="J3929" s="4">
        <v>829.86223864485521</v>
      </c>
      <c r="K3929" s="4">
        <v>26.561559746239986</v>
      </c>
      <c r="L3929" s="4">
        <v>12.328853257525003</v>
      </c>
      <c r="M3929" s="4">
        <v>119.56266059389002</v>
      </c>
      <c r="N3929" s="4">
        <v>249.76801780993489</v>
      </c>
      <c r="O3929" s="4">
        <v>123.527610579265</v>
      </c>
      <c r="P3929" s="4">
        <v>128.34437866450003</v>
      </c>
      <c r="Q3929" s="4">
        <v>300.3696431682099</v>
      </c>
      <c r="R3929" s="4">
        <v>221.4885991897103</v>
      </c>
      <c r="S3929" s="4">
        <v>155.63758824956486</v>
      </c>
      <c r="T3929" s="4">
        <v>368.98154924840514</v>
      </c>
      <c r="U3929" s="4">
        <v>444.07805972669536</v>
      </c>
      <c r="V3929" s="4">
        <v>321.95600254717004</v>
      </c>
      <c r="W3929" s="4">
        <v>371.51832503300972</v>
      </c>
      <c r="X3929" s="4">
        <v>386.71553425223505</v>
      </c>
      <c r="Y3929" s="4">
        <v>377.49022463091006</v>
      </c>
      <c r="Z3929" s="4">
        <v>353.58223832343975</v>
      </c>
      <c r="AA3929" s="4">
        <v>339.24423518019989</v>
      </c>
      <c r="AB3929" s="4">
        <v>333.88359707154001</v>
      </c>
      <c r="AC3929" s="4">
        <v>247.69902576315482</v>
      </c>
      <c r="AD3929" s="4">
        <v>200.96382014516004</v>
      </c>
      <c r="AE3929" s="4">
        <v>0</v>
      </c>
      <c r="AF3929" s="4">
        <v>0</v>
      </c>
    </row>
    <row r="3930" spans="1:32">
      <c r="A3930" s="54" t="s">
        <v>360</v>
      </c>
      <c r="B3930" s="54" t="s">
        <v>67</v>
      </c>
      <c r="C3930" s="54" t="s">
        <v>231</v>
      </c>
      <c r="D3930" s="53" t="s">
        <v>369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</row>
    <row r="3931" spans="1:32">
      <c r="A3931" s="54" t="s">
        <v>360</v>
      </c>
      <c r="B3931" s="54" t="s">
        <v>67</v>
      </c>
      <c r="C3931" s="54" t="s">
        <v>231</v>
      </c>
      <c r="D3931" s="53" t="s">
        <v>370</v>
      </c>
      <c r="E3931" s="4">
        <v>0</v>
      </c>
      <c r="F3931" s="4">
        <v>0</v>
      </c>
      <c r="G3931" s="4">
        <v>0</v>
      </c>
      <c r="H3931" s="4">
        <v>0</v>
      </c>
      <c r="I3931" s="4">
        <v>0</v>
      </c>
      <c r="J3931" s="4">
        <v>0</v>
      </c>
      <c r="K3931" s="4">
        <v>4.1606999999999994E-7</v>
      </c>
      <c r="L3931" s="4">
        <v>7.1848500000000031E-7</v>
      </c>
      <c r="M3931" s="4">
        <v>3.0153600000000006E-6</v>
      </c>
      <c r="N3931" s="4">
        <v>1.9364260000000001E-5</v>
      </c>
      <c r="O3931" s="4">
        <v>1.5062600000000007E-5</v>
      </c>
      <c r="P3931" s="4">
        <v>1.6439024999999984E-5</v>
      </c>
      <c r="Q3931" s="4">
        <v>3.614523500000001E-5</v>
      </c>
      <c r="R3931" s="4">
        <v>2.8564350000000017E-5</v>
      </c>
      <c r="S3931" s="4">
        <v>8.4313300000000005E-6</v>
      </c>
      <c r="T3931" s="4">
        <v>1.8288290000000002E-5</v>
      </c>
      <c r="U3931" s="4">
        <v>4.1981990000000018E-5</v>
      </c>
      <c r="V3931" s="4">
        <v>2.7633430000000004E-5</v>
      </c>
      <c r="W3931" s="4">
        <v>2.6902305000000022E-5</v>
      </c>
      <c r="X3931" s="4">
        <v>2.8351534999999997E-5</v>
      </c>
      <c r="Y3931" s="4">
        <v>2.8295885000000004E-5</v>
      </c>
      <c r="Z3931" s="4">
        <v>7.7650850000000002E-6</v>
      </c>
      <c r="AA3931" s="4">
        <v>2.7882644999999999E-5</v>
      </c>
      <c r="AB3931" s="4">
        <v>2.5824675000000009E-5</v>
      </c>
      <c r="AC3931" s="4">
        <v>1.6648065000000012E-5</v>
      </c>
      <c r="AD3931" s="4">
        <v>9.3453300000000022E-6</v>
      </c>
      <c r="AE3931" s="4">
        <v>3.622960499999999E-5</v>
      </c>
      <c r="AF3931" s="4">
        <v>3.8486590000000004E-5</v>
      </c>
    </row>
    <row r="3932" spans="1:32">
      <c r="A3932" s="54" t="s">
        <v>360</v>
      </c>
      <c r="B3932" s="54" t="s">
        <v>67</v>
      </c>
      <c r="C3932" s="54" t="s">
        <v>231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</row>
    <row r="3933" spans="1:32">
      <c r="A3933" s="54" t="s">
        <v>360</v>
      </c>
      <c r="B3933" s="54" t="s">
        <v>67</v>
      </c>
      <c r="C3933" s="54" t="s">
        <v>231</v>
      </c>
      <c r="D3933" s="53" t="s">
        <v>383</v>
      </c>
      <c r="E3933" s="4">
        <v>0</v>
      </c>
      <c r="F3933" s="4">
        <v>42.92427270710003</v>
      </c>
      <c r="G3933" s="4">
        <v>95.627115224594931</v>
      </c>
      <c r="H3933" s="4">
        <v>116.51777711556986</v>
      </c>
      <c r="I3933" s="4">
        <v>110.67838899754996</v>
      </c>
      <c r="J3933" s="4">
        <v>420.4409377301298</v>
      </c>
      <c r="K3933" s="4">
        <v>236.40087683400517</v>
      </c>
      <c r="L3933" s="4">
        <v>210.95741396511008</v>
      </c>
      <c r="M3933" s="4">
        <v>222.63529231932009</v>
      </c>
      <c r="N3933" s="4">
        <v>251.83435220409478</v>
      </c>
      <c r="O3933" s="4">
        <v>217.46836322951478</v>
      </c>
      <c r="P3933" s="4">
        <v>222.86035489479514</v>
      </c>
      <c r="Q3933" s="4">
        <v>264.27078862687466</v>
      </c>
      <c r="R3933" s="4">
        <v>281.44929943810502</v>
      </c>
      <c r="S3933" s="4">
        <v>254.39086631136016</v>
      </c>
      <c r="T3933" s="4">
        <v>268.86131566474012</v>
      </c>
      <c r="U3933" s="4">
        <v>239.07655703688516</v>
      </c>
      <c r="V3933" s="4">
        <v>244.76300106114499</v>
      </c>
      <c r="W3933" s="4">
        <v>287.10249348400481</v>
      </c>
      <c r="X3933" s="4">
        <v>272.34054061620009</v>
      </c>
      <c r="Y3933" s="4">
        <v>203.31079330915983</v>
      </c>
      <c r="Z3933" s="4">
        <v>4.577682500000003E-4</v>
      </c>
      <c r="AA3933" s="4">
        <v>67.087139491155</v>
      </c>
      <c r="AB3933" s="4">
        <v>176.02498298196005</v>
      </c>
      <c r="AC3933" s="4">
        <v>181.29439401100004</v>
      </c>
      <c r="AD3933" s="4">
        <v>816.66419381740502</v>
      </c>
      <c r="AE3933" s="4">
        <v>816.13312370894016</v>
      </c>
      <c r="AF3933" s="4">
        <v>1297.3497904123706</v>
      </c>
    </row>
    <row r="3934" spans="1:32">
      <c r="A3934" s="54" t="s">
        <v>360</v>
      </c>
      <c r="B3934" s="54" t="s">
        <v>67</v>
      </c>
      <c r="C3934" s="54" t="s">
        <v>231</v>
      </c>
      <c r="D3934" s="53" t="s">
        <v>374</v>
      </c>
      <c r="E3934" s="4">
        <v>0.20226106289000004</v>
      </c>
      <c r="F3934" s="4">
        <v>0.26609840399499995</v>
      </c>
      <c r="G3934" s="4">
        <v>0.33635378187000003</v>
      </c>
      <c r="H3934" s="4">
        <v>0.42500176295999997</v>
      </c>
      <c r="I3934" s="4">
        <v>0.52154002720000003</v>
      </c>
      <c r="J3934" s="4">
        <v>0.65425422960999935</v>
      </c>
      <c r="K3934" s="4">
        <v>0.79962394463999986</v>
      </c>
      <c r="L3934" s="4">
        <v>0.99200062206999928</v>
      </c>
      <c r="M3934" s="4">
        <v>1.2629683033450001</v>
      </c>
      <c r="N3934" s="4">
        <v>1.6200784594200002</v>
      </c>
      <c r="O3934" s="4">
        <v>1.8398938043050004</v>
      </c>
      <c r="P3934" s="4">
        <v>2.3700413256949995</v>
      </c>
      <c r="Q3934" s="4">
        <v>2.8636225347200015</v>
      </c>
      <c r="R3934" s="4">
        <v>3.4690104856549997</v>
      </c>
      <c r="S3934" s="4">
        <v>4.0838004494699991</v>
      </c>
      <c r="T3934" s="4">
        <v>4.6225695920099987</v>
      </c>
      <c r="U3934" s="4">
        <v>5.0963288611150013</v>
      </c>
      <c r="V3934" s="4">
        <v>5.722028320145002</v>
      </c>
      <c r="W3934" s="4">
        <v>6.8797097667800031</v>
      </c>
      <c r="X3934" s="4">
        <v>7.8443456433949983</v>
      </c>
      <c r="Y3934" s="4">
        <v>8.1703882395249998</v>
      </c>
      <c r="Z3934" s="4">
        <v>9.6707106628849981</v>
      </c>
      <c r="AA3934" s="4">
        <v>10.977313789769994</v>
      </c>
      <c r="AB3934" s="4">
        <v>12.274762404484997</v>
      </c>
      <c r="AC3934" s="4">
        <v>14.100032095929997</v>
      </c>
      <c r="AD3934" s="4">
        <v>15.920672022265009</v>
      </c>
      <c r="AE3934" s="4">
        <v>16.388867777710004</v>
      </c>
      <c r="AF3934" s="4">
        <v>16.834513786925005</v>
      </c>
    </row>
    <row r="3935" spans="1:32">
      <c r="A3935" s="54" t="s">
        <v>360</v>
      </c>
      <c r="B3935" s="54" t="s">
        <v>67</v>
      </c>
      <c r="C3935" s="54" t="s">
        <v>231</v>
      </c>
      <c r="D3935" s="53" t="s">
        <v>376</v>
      </c>
      <c r="E3935" s="4">
        <v>0.43374607700000001</v>
      </c>
      <c r="F3935" s="4">
        <v>0.49115081300000002</v>
      </c>
      <c r="G3935" s="4">
        <v>0.54289785499999998</v>
      </c>
      <c r="H3935" s="4">
        <v>0.61109633900000004</v>
      </c>
      <c r="I3935" s="4">
        <v>0.66737401799999996</v>
      </c>
      <c r="J3935" s="4">
        <v>0.73538367999999998</v>
      </c>
      <c r="K3935" s="4">
        <v>0.82193368</v>
      </c>
      <c r="L3935" s="4">
        <v>0.90112267300000004</v>
      </c>
      <c r="M3935" s="4">
        <v>0.98624626199999998</v>
      </c>
      <c r="N3935" s="4">
        <v>1.0826584420000001</v>
      </c>
      <c r="O3935" s="4">
        <v>1.180713052</v>
      </c>
      <c r="P3935" s="4">
        <v>1.2892907170000001</v>
      </c>
      <c r="Q3935" s="4">
        <v>1.397099187</v>
      </c>
      <c r="R3935" s="4">
        <v>1.506380308</v>
      </c>
      <c r="S3935" s="4">
        <v>1.6163496820000001</v>
      </c>
      <c r="T3935" s="4">
        <v>1.7374037410000001</v>
      </c>
      <c r="U3935" s="4">
        <v>1.824398599</v>
      </c>
      <c r="V3935" s="4">
        <v>1.9282643829999999</v>
      </c>
      <c r="W3935" s="4">
        <v>2.0180874630000001</v>
      </c>
      <c r="X3935" s="4">
        <v>2.1123376669999998</v>
      </c>
      <c r="Y3935" s="4">
        <v>2.2029112660000001</v>
      </c>
      <c r="Z3935" s="4">
        <v>2.3052270520000002</v>
      </c>
      <c r="AA3935" s="4">
        <v>2.4175026489999998</v>
      </c>
      <c r="AB3935" s="4">
        <v>2.54704453</v>
      </c>
      <c r="AC3935" s="4">
        <v>2.6412545299999999</v>
      </c>
      <c r="AD3935" s="4">
        <v>2.7128826890000002</v>
      </c>
      <c r="AE3935" s="4">
        <v>2.8266617250000001</v>
      </c>
      <c r="AF3935" s="4">
        <v>2.9272232890000001</v>
      </c>
    </row>
    <row r="3936" spans="1:32">
      <c r="A3936" s="54" t="s">
        <v>360</v>
      </c>
      <c r="B3936" s="54" t="s">
        <v>67</v>
      </c>
      <c r="C3936" s="54" t="s">
        <v>231</v>
      </c>
      <c r="D3936" s="53" t="s">
        <v>375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0</v>
      </c>
      <c r="P3936" s="4">
        <v>0</v>
      </c>
      <c r="Q3936" s="4">
        <v>0</v>
      </c>
      <c r="R3936" s="4">
        <v>0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</row>
    <row r="3937" spans="1:32">
      <c r="A3937" s="54" t="s">
        <v>360</v>
      </c>
      <c r="B3937" s="54" t="s">
        <v>67</v>
      </c>
      <c r="C3937" s="54" t="s">
        <v>231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</row>
    <row r="3938" spans="1:32">
      <c r="A3938" s="54" t="s">
        <v>360</v>
      </c>
      <c r="B3938" s="54" t="s">
        <v>67</v>
      </c>
      <c r="C3938" s="54" t="s">
        <v>231</v>
      </c>
      <c r="D3938" s="53" t="s">
        <v>384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</row>
    <row r="3939" spans="1:32">
      <c r="A3939" s="54" t="s">
        <v>360</v>
      </c>
      <c r="B3939" s="54" t="s">
        <v>67</v>
      </c>
      <c r="C3939" s="54" t="s">
        <v>231</v>
      </c>
      <c r="D3939" s="53" t="s">
        <v>53</v>
      </c>
      <c r="E3939" s="4">
        <v>83.187341799999999</v>
      </c>
      <c r="F3939" s="4">
        <v>85.930697159999994</v>
      </c>
      <c r="G3939" s="4">
        <v>89.059153039999998</v>
      </c>
      <c r="H3939" s="4">
        <v>93.875371950000002</v>
      </c>
      <c r="I3939" s="4">
        <v>98.130524500000007</v>
      </c>
      <c r="J3939" s="4">
        <v>103.0180786</v>
      </c>
      <c r="K3939" s="4">
        <v>107.80400969999999</v>
      </c>
      <c r="L3939" s="4">
        <v>112.37730310000001</v>
      </c>
      <c r="M3939" s="4">
        <v>116.1806035</v>
      </c>
      <c r="N3939" s="4">
        <v>119.6898216</v>
      </c>
      <c r="O3939" s="4">
        <v>122.8667409</v>
      </c>
      <c r="P3939" s="4">
        <v>125.7195189</v>
      </c>
      <c r="Q3939" s="4">
        <v>127.70347099999999</v>
      </c>
      <c r="R3939" s="4">
        <v>129.69219949999999</v>
      </c>
      <c r="S3939" s="4">
        <v>131.5994264</v>
      </c>
      <c r="T3939" s="4">
        <v>134.06714120000001</v>
      </c>
      <c r="U3939" s="4">
        <v>135.85870800000001</v>
      </c>
      <c r="V3939" s="4">
        <v>138.2140655</v>
      </c>
      <c r="W3939" s="4">
        <v>140.6638347</v>
      </c>
      <c r="X3939" s="4">
        <v>143.14807669999999</v>
      </c>
      <c r="Y3939" s="4">
        <v>145.06073079999999</v>
      </c>
      <c r="Z3939" s="4">
        <v>147.45193280000001</v>
      </c>
      <c r="AA3939" s="4">
        <v>150.02713259999999</v>
      </c>
      <c r="AB3939" s="4">
        <v>152.66446089999999</v>
      </c>
      <c r="AC3939" s="4">
        <v>154.6545352</v>
      </c>
      <c r="AD3939" s="4">
        <v>157.24748930000001</v>
      </c>
      <c r="AE3939" s="4">
        <v>160.5534792</v>
      </c>
      <c r="AF3939" s="4">
        <v>164.02846260000001</v>
      </c>
    </row>
    <row r="3940" spans="1:32">
      <c r="A3940" s="54" t="s">
        <v>360</v>
      </c>
      <c r="B3940" s="54" t="s">
        <v>67</v>
      </c>
      <c r="C3940" s="54" t="s">
        <v>231</v>
      </c>
      <c r="D3940" s="53" t="s">
        <v>413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0</v>
      </c>
      <c r="M3940" s="4">
        <v>0</v>
      </c>
      <c r="N3940" s="4">
        <v>0</v>
      </c>
      <c r="O3940" s="4">
        <v>0</v>
      </c>
      <c r="P3940" s="4">
        <v>0</v>
      </c>
      <c r="Q3940" s="4">
        <v>0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0</v>
      </c>
      <c r="AA3940" s="4">
        <v>0</v>
      </c>
      <c r="AB3940" s="4">
        <v>0</v>
      </c>
      <c r="AC3940" s="4">
        <v>0</v>
      </c>
      <c r="AD3940" s="4">
        <v>0</v>
      </c>
      <c r="AE3940" s="4">
        <v>0</v>
      </c>
      <c r="AF3940" s="4">
        <v>0</v>
      </c>
    </row>
    <row r="3941" spans="1:32">
      <c r="A3941" s="54" t="s">
        <v>360</v>
      </c>
      <c r="B3941" s="54" t="s">
        <v>67</v>
      </c>
      <c r="C3941" s="54" t="s">
        <v>231</v>
      </c>
      <c r="D3941" s="53" t="s">
        <v>54</v>
      </c>
      <c r="E3941" s="4">
        <v>0</v>
      </c>
      <c r="F3941" s="4">
        <v>0</v>
      </c>
      <c r="G3941" s="4">
        <v>0</v>
      </c>
      <c r="H3941" s="4">
        <v>0</v>
      </c>
      <c r="I3941" s="4">
        <v>0</v>
      </c>
      <c r="J3941" s="4">
        <v>0</v>
      </c>
      <c r="K3941" s="4">
        <v>0</v>
      </c>
      <c r="L3941" s="4">
        <v>0</v>
      </c>
      <c r="M3941" s="4">
        <v>0</v>
      </c>
      <c r="N3941" s="4">
        <v>0</v>
      </c>
      <c r="O3941" s="4">
        <v>0</v>
      </c>
      <c r="P3941" s="4">
        <v>0</v>
      </c>
      <c r="Q3941" s="4">
        <v>0</v>
      </c>
      <c r="R3941" s="4">
        <v>0</v>
      </c>
      <c r="S3941" s="4">
        <v>0</v>
      </c>
      <c r="T3941" s="4">
        <v>0</v>
      </c>
      <c r="U3941" s="4">
        <v>0</v>
      </c>
      <c r="V3941" s="4">
        <v>0</v>
      </c>
      <c r="W3941" s="4">
        <v>0</v>
      </c>
      <c r="X3941" s="4">
        <v>0</v>
      </c>
      <c r="Y3941" s="4">
        <v>0</v>
      </c>
      <c r="Z3941" s="4">
        <v>0</v>
      </c>
      <c r="AA3941" s="4">
        <v>0</v>
      </c>
      <c r="AB3941" s="4">
        <v>0</v>
      </c>
      <c r="AC3941" s="4">
        <v>0</v>
      </c>
      <c r="AD3941" s="4">
        <v>0</v>
      </c>
      <c r="AE3941" s="4">
        <v>0</v>
      </c>
      <c r="AF3941" s="4">
        <v>0</v>
      </c>
    </row>
    <row r="3942" spans="1:32">
      <c r="A3942" s="54" t="s">
        <v>360</v>
      </c>
      <c r="B3942" s="54" t="s">
        <v>67</v>
      </c>
      <c r="C3942" s="54" t="s">
        <v>231</v>
      </c>
      <c r="D3942" s="53" t="s">
        <v>385</v>
      </c>
      <c r="E3942" s="4">
        <v>0</v>
      </c>
      <c r="F3942" s="4">
        <v>-51.100340169430019</v>
      </c>
      <c r="G3942" s="4">
        <v>-114.27827419132505</v>
      </c>
      <c r="H3942" s="4">
        <v>-138.7116830256</v>
      </c>
      <c r="I3942" s="4">
        <v>-131.76002708117502</v>
      </c>
      <c r="J3942" s="4">
        <v>-500.08863927628011</v>
      </c>
      <c r="K3942" s="4">
        <v>-281.42970068280988</v>
      </c>
      <c r="L3942" s="4">
        <v>-251.13985500979493</v>
      </c>
      <c r="M3942" s="4">
        <v>-265.04209454469503</v>
      </c>
      <c r="N3942" s="4">
        <v>-299.80288939211505</v>
      </c>
      <c r="O3942" s="4">
        <v>-259.31862901613528</v>
      </c>
      <c r="P3942" s="4">
        <v>-264.88238377685491</v>
      </c>
      <c r="Q3942" s="4">
        <v>-314.60817523109523</v>
      </c>
      <c r="R3942" s="4">
        <v>-335.05878904952493</v>
      </c>
      <c r="S3942" s="4">
        <v>-303.28279548098527</v>
      </c>
      <c r="T3942" s="4">
        <v>-319.63665193370991</v>
      </c>
      <c r="U3942" s="4">
        <v>-284.61503215743488</v>
      </c>
      <c r="V3942" s="4">
        <v>-291.38461112486527</v>
      </c>
      <c r="W3942" s="4">
        <v>-341.78878759430006</v>
      </c>
      <c r="X3942" s="4">
        <v>-324.65145658944982</v>
      </c>
      <c r="Y3942" s="4">
        <v>-241.60029234439997</v>
      </c>
      <c r="Z3942" s="4">
        <v>-5.4095781000000024E-4</v>
      </c>
      <c r="AA3942" s="4">
        <v>-78.918251127810052</v>
      </c>
      <c r="AB3942" s="4">
        <v>-207.067759327755</v>
      </c>
      <c r="AC3942" s="4">
        <v>-213.40918265867009</v>
      </c>
      <c r="AD3942" s="4">
        <v>-960.54380927166005</v>
      </c>
      <c r="AE3942" s="4">
        <v>-960.56551546272976</v>
      </c>
      <c r="AF3942" s="4">
        <v>-1538.4936234395898</v>
      </c>
    </row>
    <row r="3943" spans="1:32">
      <c r="A3943" s="54" t="s">
        <v>360</v>
      </c>
      <c r="B3943" s="54" t="s">
        <v>67</v>
      </c>
      <c r="C3943" s="54" t="s">
        <v>231</v>
      </c>
      <c r="D3943" s="53" t="s">
        <v>377</v>
      </c>
      <c r="E3943" s="4">
        <v>-0.20226106766500021</v>
      </c>
      <c r="F3943" s="4">
        <v>-0.26609840659499967</v>
      </c>
      <c r="G3943" s="4">
        <v>-0.33655832458999996</v>
      </c>
      <c r="H3943" s="4">
        <v>-0.42505681984000049</v>
      </c>
      <c r="I3943" s="4">
        <v>-0.52159902892999965</v>
      </c>
      <c r="J3943" s="4">
        <v>-0.6539356216350003</v>
      </c>
      <c r="K3943" s="4">
        <v>-0.82009010151000028</v>
      </c>
      <c r="L3943" s="4">
        <v>-1.0452058770899992</v>
      </c>
      <c r="M3943" s="4">
        <v>-1.3747976655900001</v>
      </c>
      <c r="N3943" s="4">
        <v>-1.8207350901599995</v>
      </c>
      <c r="O3943" s="4">
        <v>-2.067971634255001</v>
      </c>
      <c r="P3943" s="4">
        <v>-2.7403983361850006</v>
      </c>
      <c r="Q3943" s="4">
        <v>-3.3673268721650009</v>
      </c>
      <c r="R3943" s="4">
        <v>-4.145592509680001</v>
      </c>
      <c r="S3943" s="4">
        <v>-4.9399775062349986</v>
      </c>
      <c r="T3943" s="4">
        <v>-5.588642570610002</v>
      </c>
      <c r="U3943" s="4">
        <v>-6.1818263543900001</v>
      </c>
      <c r="V3943" s="4">
        <v>-6.9923050298249994</v>
      </c>
      <c r="W3943" s="4">
        <v>-8.512402875780003</v>
      </c>
      <c r="X3943" s="4">
        <v>-9.8214612565350023</v>
      </c>
      <c r="Y3943" s="4">
        <v>-10.123193690715002</v>
      </c>
      <c r="Z3943" s="4">
        <v>-12.157643702750006</v>
      </c>
      <c r="AA3943" s="4">
        <v>-13.885206673414999</v>
      </c>
      <c r="AB3943" s="4">
        <v>-15.598741915165006</v>
      </c>
      <c r="AC3943" s="4">
        <v>-18.06727805275499</v>
      </c>
      <c r="AD3943" s="4">
        <v>-20.526995844104995</v>
      </c>
      <c r="AE3943" s="4">
        <v>-21.136394124435</v>
      </c>
      <c r="AF3943" s="4">
        <v>-21.652883982350005</v>
      </c>
    </row>
    <row r="3944" spans="1:32">
      <c r="A3944" s="54" t="s">
        <v>360</v>
      </c>
      <c r="B3944" s="54" t="s">
        <v>67</v>
      </c>
      <c r="C3944" s="54" t="s">
        <v>231</v>
      </c>
      <c r="D3944" s="53" t="s">
        <v>378</v>
      </c>
      <c r="E3944" s="4">
        <v>-0.49950745600000002</v>
      </c>
      <c r="F3944" s="4">
        <v>-0.56501096299999998</v>
      </c>
      <c r="G3944" s="4">
        <v>-0.62547354799999999</v>
      </c>
      <c r="H3944" s="4">
        <v>-0.70194380999999995</v>
      </c>
      <c r="I3944" s="4">
        <v>-0.76630654099999995</v>
      </c>
      <c r="J3944" s="4">
        <v>-0.84410133700000001</v>
      </c>
      <c r="K3944" s="4">
        <v>-0.94123885500000004</v>
      </c>
      <c r="L3944" s="4">
        <v>-1.0350589429999999</v>
      </c>
      <c r="M3944" s="4">
        <v>-1.1340599840000001</v>
      </c>
      <c r="N3944" s="4">
        <v>-1.240198868</v>
      </c>
      <c r="O3944" s="4">
        <v>-1.3567641340000001</v>
      </c>
      <c r="P3944" s="4">
        <v>-1.480719508</v>
      </c>
      <c r="Q3944" s="4">
        <v>-1.601295428</v>
      </c>
      <c r="R3944" s="4">
        <v>-1.7293509970000001</v>
      </c>
      <c r="S3944" s="4">
        <v>-1.8551793009999999</v>
      </c>
      <c r="T3944" s="4">
        <v>-1.9859434309999999</v>
      </c>
      <c r="U3944" s="4">
        <v>-2.0913815750000002</v>
      </c>
      <c r="V3944" s="4">
        <v>-2.2036437059999998</v>
      </c>
      <c r="W3944" s="4">
        <v>-2.3116997609999999</v>
      </c>
      <c r="X3944" s="4">
        <v>-2.4203371150000001</v>
      </c>
      <c r="Y3944" s="4">
        <v>-2.5190856089999998</v>
      </c>
      <c r="Z3944" s="4">
        <v>-2.6406135329999998</v>
      </c>
      <c r="AA3944" s="4">
        <v>-2.766617997</v>
      </c>
      <c r="AB3944" s="4">
        <v>-2.907153149</v>
      </c>
      <c r="AC3944" s="4">
        <v>-3.0247112299999999</v>
      </c>
      <c r="AD3944" s="4">
        <v>-3.1053211959999998</v>
      </c>
      <c r="AE3944" s="4">
        <v>-3.2214002910000001</v>
      </c>
      <c r="AF3944" s="4">
        <v>-3.3445289119999999</v>
      </c>
    </row>
    <row r="3945" spans="1:32">
      <c r="A3945" s="67"/>
      <c r="B3945" s="67"/>
      <c r="C3945" s="67"/>
      <c r="D3945" s="68"/>
      <c r="E3945" s="48"/>
      <c r="F3945" s="48"/>
      <c r="G3945" s="48"/>
      <c r="H3945" s="48"/>
      <c r="I3945" s="48"/>
      <c r="J3945" s="48"/>
      <c r="K3945" s="48"/>
      <c r="L3945" s="48"/>
      <c r="M3945" s="48"/>
      <c r="N3945" s="48"/>
      <c r="O3945" s="48"/>
      <c r="P3945" s="48"/>
      <c r="Q3945" s="48"/>
      <c r="R3945" s="48"/>
      <c r="S3945" s="48"/>
      <c r="T3945" s="48"/>
      <c r="U3945" s="48"/>
      <c r="V3945" s="48"/>
      <c r="W3945" s="48"/>
      <c r="X3945" s="48"/>
      <c r="Y3945" s="48"/>
      <c r="Z3945" s="48"/>
      <c r="AA3945" s="48"/>
      <c r="AB3945" s="48"/>
      <c r="AC3945" s="48"/>
      <c r="AD3945" s="48"/>
      <c r="AE3945" s="48"/>
      <c r="AF3945" s="48"/>
    </row>
    <row r="3946" spans="1:32">
      <c r="A3946" s="54" t="s">
        <v>360</v>
      </c>
      <c r="B3946" s="54" t="s">
        <v>67</v>
      </c>
      <c r="C3946" s="54" t="s">
        <v>230</v>
      </c>
      <c r="D3946" s="53" t="s">
        <v>371</v>
      </c>
      <c r="E3946" s="4">
        <v>11700.454344890331</v>
      </c>
      <c r="F3946" s="4">
        <v>12723.956824545134</v>
      </c>
      <c r="G3946" s="4">
        <v>14347.470424670044</v>
      </c>
      <c r="H3946" s="4">
        <v>7449.4684481262329</v>
      </c>
      <c r="I3946" s="4">
        <v>6480.6825597709158</v>
      </c>
      <c r="J3946" s="4">
        <v>3081.0007507312662</v>
      </c>
      <c r="K3946" s="4">
        <v>5930.8506435321251</v>
      </c>
      <c r="L3946" s="4">
        <v>5777.9470583063785</v>
      </c>
      <c r="M3946" s="4">
        <v>4181.7505526872783</v>
      </c>
      <c r="N3946" s="4">
        <v>4063.2353274267639</v>
      </c>
      <c r="O3946" s="4">
        <v>4191.2430860981922</v>
      </c>
      <c r="P3946" s="4">
        <v>4466.1918740078427</v>
      </c>
      <c r="Q3946" s="4">
        <v>4474.7892683907885</v>
      </c>
      <c r="R3946" s="4">
        <v>3582.036391824407</v>
      </c>
      <c r="S3946" s="4">
        <v>3583.0564023133038</v>
      </c>
      <c r="T3946" s="4">
        <v>4284.7748677363961</v>
      </c>
      <c r="U3946" s="4">
        <v>4425.6644475849344</v>
      </c>
      <c r="V3946" s="4">
        <v>4509.7204261159131</v>
      </c>
      <c r="W3946" s="4">
        <v>4894.5661970267838</v>
      </c>
      <c r="X3946" s="4">
        <v>4748.2272174510645</v>
      </c>
      <c r="Y3946" s="4">
        <v>4548.6127708898402</v>
      </c>
      <c r="Z3946" s="4">
        <v>4571.7367278533375</v>
      </c>
      <c r="AA3946" s="4">
        <v>4363.4890882037644</v>
      </c>
      <c r="AB3946" s="4">
        <v>4255.6840757016898</v>
      </c>
      <c r="AC3946" s="4">
        <v>4266.3625223844492</v>
      </c>
      <c r="AD3946" s="4">
        <v>4591.8813663690235</v>
      </c>
      <c r="AE3946" s="4">
        <v>4257.0987601881552</v>
      </c>
      <c r="AF3946" s="4">
        <v>0</v>
      </c>
    </row>
    <row r="3947" spans="1:32">
      <c r="A3947" s="54" t="s">
        <v>360</v>
      </c>
      <c r="B3947" s="54" t="s">
        <v>67</v>
      </c>
      <c r="C3947" s="54" t="s">
        <v>230</v>
      </c>
      <c r="D3947" s="53" t="s">
        <v>373</v>
      </c>
      <c r="E3947" s="4">
        <v>0</v>
      </c>
      <c r="F3947" s="4">
        <v>0</v>
      </c>
      <c r="G3947" s="4">
        <v>0</v>
      </c>
      <c r="H3947" s="4">
        <v>0</v>
      </c>
      <c r="I3947" s="4">
        <v>0</v>
      </c>
      <c r="J3947" s="4">
        <v>0</v>
      </c>
      <c r="K3947" s="4">
        <v>0</v>
      </c>
      <c r="L3947" s="4">
        <v>0</v>
      </c>
      <c r="M3947" s="4">
        <v>0</v>
      </c>
      <c r="N3947" s="4">
        <v>0</v>
      </c>
      <c r="O3947" s="4">
        <v>0</v>
      </c>
      <c r="P3947" s="4">
        <v>0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0</v>
      </c>
      <c r="W3947" s="4">
        <v>0</v>
      </c>
      <c r="X3947" s="4">
        <v>0</v>
      </c>
      <c r="Y3947" s="4">
        <v>0</v>
      </c>
      <c r="Z3947" s="4">
        <v>0</v>
      </c>
      <c r="AA3947" s="4">
        <v>0</v>
      </c>
      <c r="AB3947" s="4">
        <v>0</v>
      </c>
      <c r="AC3947" s="4">
        <v>0</v>
      </c>
      <c r="AD3947" s="4">
        <v>0</v>
      </c>
      <c r="AE3947" s="4">
        <v>0</v>
      </c>
      <c r="AF3947" s="4">
        <v>0</v>
      </c>
    </row>
    <row r="3948" spans="1:32">
      <c r="A3948" s="54" t="s">
        <v>360</v>
      </c>
      <c r="B3948" s="54" t="s">
        <v>67</v>
      </c>
      <c r="C3948" s="54" t="s">
        <v>230</v>
      </c>
      <c r="D3948" s="53" t="s">
        <v>369</v>
      </c>
      <c r="E3948" s="4">
        <v>0</v>
      </c>
      <c r="F3948" s="4">
        <v>0</v>
      </c>
      <c r="G3948" s="4">
        <v>0</v>
      </c>
      <c r="H3948" s="4">
        <v>0</v>
      </c>
      <c r="I3948" s="4">
        <v>0</v>
      </c>
      <c r="J3948" s="4">
        <v>0</v>
      </c>
      <c r="K3948" s="4">
        <v>0</v>
      </c>
      <c r="L3948" s="4">
        <v>0</v>
      </c>
      <c r="M3948" s="4">
        <v>0</v>
      </c>
      <c r="N3948" s="4">
        <v>0</v>
      </c>
      <c r="O3948" s="4">
        <v>0</v>
      </c>
      <c r="P3948" s="4">
        <v>0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0</v>
      </c>
      <c r="W3948" s="4">
        <v>0</v>
      </c>
      <c r="X3948" s="4">
        <v>0</v>
      </c>
      <c r="Y3948" s="4">
        <v>0</v>
      </c>
      <c r="Z3948" s="4">
        <v>0</v>
      </c>
      <c r="AA3948" s="4">
        <v>0</v>
      </c>
      <c r="AB3948" s="4">
        <v>0</v>
      </c>
      <c r="AC3948" s="4">
        <v>0</v>
      </c>
      <c r="AD3948" s="4">
        <v>0</v>
      </c>
      <c r="AE3948" s="4">
        <v>0</v>
      </c>
      <c r="AF3948" s="4">
        <v>0</v>
      </c>
    </row>
    <row r="3949" spans="1:32">
      <c r="A3949" s="54" t="s">
        <v>360</v>
      </c>
      <c r="B3949" s="54" t="s">
        <v>67</v>
      </c>
      <c r="C3949" s="54" t="s">
        <v>230</v>
      </c>
      <c r="D3949" s="53" t="s">
        <v>370</v>
      </c>
      <c r="E3949" s="4">
        <v>0</v>
      </c>
      <c r="F3949" s="4">
        <v>0</v>
      </c>
      <c r="G3949" s="4">
        <v>1.4699999999999998E-8</v>
      </c>
      <c r="H3949" s="4">
        <v>3.8749135964999924E-2</v>
      </c>
      <c r="I3949" s="4">
        <v>2.1702000000000023E-7</v>
      </c>
      <c r="J3949" s="4">
        <v>1.6942499999999976E-7</v>
      </c>
      <c r="K3949" s="4">
        <v>1.4362857940250153</v>
      </c>
      <c r="L3949" s="4">
        <v>0.41678367710000197</v>
      </c>
      <c r="M3949" s="4">
        <v>1.2665193370099981</v>
      </c>
      <c r="N3949" s="4">
        <v>2.0048728047749997</v>
      </c>
      <c r="O3949" s="4">
        <v>0</v>
      </c>
      <c r="P3949" s="4">
        <v>0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0</v>
      </c>
      <c r="W3949" s="4">
        <v>0</v>
      </c>
      <c r="X3949" s="4">
        <v>0</v>
      </c>
      <c r="Y3949" s="4">
        <v>0</v>
      </c>
      <c r="Z3949" s="4">
        <v>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4">
        <v>0</v>
      </c>
    </row>
    <row r="3950" spans="1:32">
      <c r="A3950" s="54" t="s">
        <v>360</v>
      </c>
      <c r="B3950" s="54" t="s">
        <v>67</v>
      </c>
      <c r="C3950" s="54" t="s">
        <v>230</v>
      </c>
      <c r="D3950" s="53" t="s">
        <v>50</v>
      </c>
      <c r="E3950" s="4">
        <v>0</v>
      </c>
      <c r="F3950" s="4">
        <v>0</v>
      </c>
      <c r="G3950" s="4">
        <v>0</v>
      </c>
      <c r="H3950" s="4">
        <v>0</v>
      </c>
      <c r="I3950" s="4">
        <v>0</v>
      </c>
      <c r="J3950" s="4">
        <v>0</v>
      </c>
      <c r="K3950" s="4">
        <v>0</v>
      </c>
      <c r="L3950" s="4">
        <v>0</v>
      </c>
      <c r="M3950" s="4">
        <v>0</v>
      </c>
      <c r="N3950" s="4">
        <v>0</v>
      </c>
      <c r="O3950" s="4">
        <v>0</v>
      </c>
      <c r="P3950" s="4">
        <v>0</v>
      </c>
      <c r="Q3950" s="4">
        <v>0</v>
      </c>
      <c r="R3950" s="4">
        <v>0</v>
      </c>
      <c r="S3950" s="4">
        <v>0</v>
      </c>
      <c r="T3950" s="4">
        <v>0</v>
      </c>
      <c r="U3950" s="4">
        <v>0</v>
      </c>
      <c r="V3950" s="4">
        <v>0</v>
      </c>
      <c r="W3950" s="4">
        <v>0</v>
      </c>
      <c r="X3950" s="4">
        <v>0</v>
      </c>
      <c r="Y3950" s="4">
        <v>0</v>
      </c>
      <c r="Z3950" s="4">
        <v>0</v>
      </c>
      <c r="AA3950" s="4">
        <v>0</v>
      </c>
      <c r="AB3950" s="4">
        <v>0</v>
      </c>
      <c r="AC3950" s="4">
        <v>0</v>
      </c>
      <c r="AD3950" s="4">
        <v>0</v>
      </c>
      <c r="AE3950" s="4">
        <v>0</v>
      </c>
      <c r="AF3950" s="4">
        <v>0</v>
      </c>
    </row>
    <row r="3951" spans="1:32">
      <c r="A3951" s="54" t="s">
        <v>360</v>
      </c>
      <c r="B3951" s="54" t="s">
        <v>67</v>
      </c>
      <c r="C3951" s="54" t="s">
        <v>230</v>
      </c>
      <c r="D3951" s="53" t="s">
        <v>383</v>
      </c>
      <c r="E3951" s="4">
        <v>40.230362982429973</v>
      </c>
      <c r="F3951" s="4">
        <v>36.661203387495007</v>
      </c>
      <c r="G3951" s="4">
        <v>59.503332874480009</v>
      </c>
      <c r="H3951" s="4">
        <v>136.81723682890004</v>
      </c>
      <c r="I3951" s="4">
        <v>163.48262909552503</v>
      </c>
      <c r="J3951" s="4">
        <v>258.93805361551495</v>
      </c>
      <c r="K3951" s="4">
        <v>182.21012694861508</v>
      </c>
      <c r="L3951" s="4">
        <v>167.11182438533001</v>
      </c>
      <c r="M3951" s="4">
        <v>174.82427289922006</v>
      </c>
      <c r="N3951" s="4">
        <v>190.66270751769505</v>
      </c>
      <c r="O3951" s="4">
        <v>169.03994747489506</v>
      </c>
      <c r="P3951" s="4">
        <v>173.02453616280494</v>
      </c>
      <c r="Q3951" s="4">
        <v>196.07916570126486</v>
      </c>
      <c r="R3951" s="4">
        <v>211.57321487782505</v>
      </c>
      <c r="S3951" s="4">
        <v>190.00063104524003</v>
      </c>
      <c r="T3951" s="4">
        <v>202.24729610129506</v>
      </c>
      <c r="U3951" s="4">
        <v>187.56816997657012</v>
      </c>
      <c r="V3951" s="4">
        <v>190.29602592594992</v>
      </c>
      <c r="W3951" s="4">
        <v>156.36331743757489</v>
      </c>
      <c r="X3951" s="4">
        <v>148.87178907320998</v>
      </c>
      <c r="Y3951" s="4">
        <v>120.86082785008001</v>
      </c>
      <c r="Z3951" s="4">
        <v>129.52571613208488</v>
      </c>
      <c r="AA3951" s="4">
        <v>269.24775292794988</v>
      </c>
      <c r="AB3951" s="4">
        <v>148.15137289855988</v>
      </c>
      <c r="AC3951" s="4">
        <v>257.31536795578995</v>
      </c>
      <c r="AD3951" s="4">
        <v>1654.7687648289912</v>
      </c>
      <c r="AE3951" s="4">
        <v>1647.9913398962649</v>
      </c>
      <c r="AF3951" s="4">
        <v>2472.3195333674007</v>
      </c>
    </row>
    <row r="3952" spans="1:32">
      <c r="A3952" s="54" t="s">
        <v>360</v>
      </c>
      <c r="B3952" s="54" t="s">
        <v>67</v>
      </c>
      <c r="C3952" s="54" t="s">
        <v>230</v>
      </c>
      <c r="D3952" s="53" t="s">
        <v>374</v>
      </c>
      <c r="E3952" s="4">
        <v>3.3992942758</v>
      </c>
      <c r="F3952" s="4">
        <v>4.4767399337900038</v>
      </c>
      <c r="G3952" s="4">
        <v>5.6544097063249934</v>
      </c>
      <c r="H3952" s="4">
        <v>7.1694216010349949</v>
      </c>
      <c r="I3952" s="4">
        <v>8.834338838614995</v>
      </c>
      <c r="J3952" s="4">
        <v>10.812558133969995</v>
      </c>
      <c r="K3952" s="4">
        <v>12.950567550299997</v>
      </c>
      <c r="L3952" s="4">
        <v>15.636770503374999</v>
      </c>
      <c r="M3952" s="4">
        <v>19.151775020405001</v>
      </c>
      <c r="N3952" s="4">
        <v>23.688286040805007</v>
      </c>
      <c r="O3952" s="4">
        <v>26.845168869585013</v>
      </c>
      <c r="P3952" s="4">
        <v>33.334152151585002</v>
      </c>
      <c r="Q3952" s="4">
        <v>39.471525046415017</v>
      </c>
      <c r="R3952" s="4">
        <v>46.782384512860027</v>
      </c>
      <c r="S3952" s="4">
        <v>54.43555608844995</v>
      </c>
      <c r="T3952" s="4">
        <v>61.300926221830004</v>
      </c>
      <c r="U3952" s="4">
        <v>67.59571681610997</v>
      </c>
      <c r="V3952" s="4">
        <v>75.222603517945018</v>
      </c>
      <c r="W3952" s="4">
        <v>88.426816726094927</v>
      </c>
      <c r="X3952" s="4">
        <v>99.925126921120011</v>
      </c>
      <c r="Y3952" s="4">
        <v>104.00866364705999</v>
      </c>
      <c r="Z3952" s="4">
        <v>121.49538093241009</v>
      </c>
      <c r="AA3952" s="4">
        <v>136.55123378196501</v>
      </c>
      <c r="AB3952" s="4">
        <v>153.12142336532497</v>
      </c>
      <c r="AC3952" s="4">
        <v>173.36888500539001</v>
      </c>
      <c r="AD3952" s="4">
        <v>193.91755021219004</v>
      </c>
      <c r="AE3952" s="4">
        <v>199.87671119541488</v>
      </c>
      <c r="AF3952" s="4">
        <v>205.60728947485495</v>
      </c>
    </row>
    <row r="3953" spans="1:32">
      <c r="A3953" s="54" t="s">
        <v>360</v>
      </c>
      <c r="B3953" s="54" t="s">
        <v>67</v>
      </c>
      <c r="C3953" s="54" t="s">
        <v>230</v>
      </c>
      <c r="D3953" s="53" t="s">
        <v>376</v>
      </c>
      <c r="E3953" s="4">
        <v>7.2648571649999996</v>
      </c>
      <c r="F3953" s="4">
        <v>8.2429216969999999</v>
      </c>
      <c r="G3953" s="4">
        <v>9.1049136720000003</v>
      </c>
      <c r="H3953" s="4">
        <v>10.14944732</v>
      </c>
      <c r="I3953" s="4">
        <v>11.12158253</v>
      </c>
      <c r="J3953" s="4">
        <v>12.15353352</v>
      </c>
      <c r="K3953" s="4">
        <v>13.61699984</v>
      </c>
      <c r="L3953" s="4">
        <v>14.890205780000001</v>
      </c>
      <c r="M3953" s="4">
        <v>16.197790680000001</v>
      </c>
      <c r="N3953" s="4">
        <v>17.70017382</v>
      </c>
      <c r="O3953" s="4">
        <v>19.223729649999999</v>
      </c>
      <c r="P3953" s="4">
        <v>20.92262659</v>
      </c>
      <c r="Q3953" s="4">
        <v>22.60538743</v>
      </c>
      <c r="R3953" s="4">
        <v>24.29094928</v>
      </c>
      <c r="S3953" s="4">
        <v>26.02349353</v>
      </c>
      <c r="T3953" s="4">
        <v>27.893308090000001</v>
      </c>
      <c r="U3953" s="4">
        <v>29.232476219999999</v>
      </c>
      <c r="V3953" s="4">
        <v>30.820481619999999</v>
      </c>
      <c r="W3953" s="4">
        <v>32.165190719999998</v>
      </c>
      <c r="X3953" s="4">
        <v>33.616709559999997</v>
      </c>
      <c r="Y3953" s="4">
        <v>35.016389310000001</v>
      </c>
      <c r="Z3953" s="4">
        <v>36.54796881</v>
      </c>
      <c r="AA3953" s="4">
        <v>38.237305550000002</v>
      </c>
      <c r="AB3953" s="4">
        <v>40.233008599999998</v>
      </c>
      <c r="AC3953" s="4">
        <v>41.68901005</v>
      </c>
      <c r="AD3953" s="4">
        <v>42.774787279999998</v>
      </c>
      <c r="AE3953" s="4">
        <v>44.483973839999997</v>
      </c>
      <c r="AF3953" s="4">
        <v>46.003006540000001</v>
      </c>
    </row>
    <row r="3954" spans="1:32">
      <c r="A3954" s="54" t="s">
        <v>360</v>
      </c>
      <c r="B3954" s="54" t="s">
        <v>67</v>
      </c>
      <c r="C3954" s="54" t="s">
        <v>230</v>
      </c>
      <c r="D3954" s="53" t="s">
        <v>375</v>
      </c>
      <c r="E3954" s="4">
        <v>0</v>
      </c>
      <c r="F3954" s="4">
        <v>0</v>
      </c>
      <c r="G3954" s="4">
        <v>0</v>
      </c>
      <c r="H3954" s="4">
        <v>0</v>
      </c>
      <c r="I3954" s="4">
        <v>0</v>
      </c>
      <c r="J3954" s="4">
        <v>0</v>
      </c>
      <c r="K3954" s="4">
        <v>0</v>
      </c>
      <c r="L3954" s="4">
        <v>0</v>
      </c>
      <c r="M3954" s="4">
        <v>0</v>
      </c>
      <c r="N3954" s="4">
        <v>0</v>
      </c>
      <c r="O3954" s="4">
        <v>0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0</v>
      </c>
      <c r="X3954" s="4">
        <v>0</v>
      </c>
      <c r="Y3954" s="4">
        <v>0</v>
      </c>
      <c r="Z3954" s="4">
        <v>0</v>
      </c>
      <c r="AA3954" s="4">
        <v>0</v>
      </c>
      <c r="AB3954" s="4">
        <v>0</v>
      </c>
      <c r="AC3954" s="4">
        <v>0</v>
      </c>
      <c r="AD3954" s="4">
        <v>0</v>
      </c>
      <c r="AE3954" s="4">
        <v>0</v>
      </c>
      <c r="AF3954" s="4">
        <v>0</v>
      </c>
    </row>
    <row r="3955" spans="1:32">
      <c r="A3955" s="54" t="s">
        <v>360</v>
      </c>
      <c r="B3955" s="54" t="s">
        <v>67</v>
      </c>
      <c r="C3955" s="54" t="s">
        <v>230</v>
      </c>
      <c r="D3955" s="53" t="s">
        <v>52</v>
      </c>
      <c r="E3955" s="4">
        <v>884.06406489340475</v>
      </c>
      <c r="F3955" s="4">
        <v>1173.3984375379205</v>
      </c>
      <c r="G3955" s="4">
        <v>1292.5046838531148</v>
      </c>
      <c r="H3955" s="4">
        <v>2866.9782890295855</v>
      </c>
      <c r="I3955" s="4">
        <v>4191.5630914082049</v>
      </c>
      <c r="J3955" s="4">
        <v>4519.6754005850707</v>
      </c>
      <c r="K3955" s="4">
        <v>4170.1413597470164</v>
      </c>
      <c r="L3955" s="4">
        <v>4321.8142539579439</v>
      </c>
      <c r="M3955" s="4">
        <v>4369.6410266069024</v>
      </c>
      <c r="N3955" s="4">
        <v>7304.4472319727483</v>
      </c>
      <c r="O3955" s="4">
        <v>7208.6603005466704</v>
      </c>
      <c r="P3955" s="4">
        <v>6798.1468019622616</v>
      </c>
      <c r="Q3955" s="4">
        <v>7033.3141860616415</v>
      </c>
      <c r="R3955" s="4">
        <v>6873.2697556116836</v>
      </c>
      <c r="S3955" s="4">
        <v>7905.5247217130218</v>
      </c>
      <c r="T3955" s="4">
        <v>6702.9436150316124</v>
      </c>
      <c r="U3955" s="4">
        <v>7328.6421267791293</v>
      </c>
      <c r="V3955" s="4">
        <v>7066.2304264176792</v>
      </c>
      <c r="W3955" s="4">
        <v>6817.8856165674624</v>
      </c>
      <c r="X3955" s="4">
        <v>7256.2650132155159</v>
      </c>
      <c r="Y3955" s="4">
        <v>8723.4843845965188</v>
      </c>
      <c r="Z3955" s="4">
        <v>8563.1018294871028</v>
      </c>
      <c r="AA3955" s="4">
        <v>8890.6138334055504</v>
      </c>
      <c r="AB3955" s="4">
        <v>9283.7540115474185</v>
      </c>
      <c r="AC3955" s="4">
        <v>8767.5279340560537</v>
      </c>
      <c r="AD3955" s="4">
        <v>7696.5256462153302</v>
      </c>
      <c r="AE3955" s="4">
        <v>7965.6749128705651</v>
      </c>
      <c r="AF3955" s="4">
        <v>7927.1740207061557</v>
      </c>
    </row>
    <row r="3956" spans="1:32">
      <c r="A3956" s="54" t="s">
        <v>360</v>
      </c>
      <c r="B3956" s="54" t="s">
        <v>67</v>
      </c>
      <c r="C3956" s="54" t="s">
        <v>230</v>
      </c>
      <c r="D3956" s="53" t="s">
        <v>384</v>
      </c>
      <c r="E3956" s="4">
        <v>2049.4267350180298</v>
      </c>
      <c r="F3956" s="4">
        <v>2146.1206369751812</v>
      </c>
      <c r="G3956" s="4">
        <v>2000.328091086325</v>
      </c>
      <c r="H3956" s="4">
        <v>2253.0217154269449</v>
      </c>
      <c r="I3956" s="4">
        <v>2155.9224542684256</v>
      </c>
      <c r="J3956" s="4">
        <v>2288.5969701358249</v>
      </c>
      <c r="K3956" s="4">
        <v>1730.59004245645</v>
      </c>
      <c r="L3956" s="4">
        <v>1977.7730698695495</v>
      </c>
      <c r="M3956" s="4">
        <v>2052.5015842940347</v>
      </c>
      <c r="N3956" s="4">
        <v>2028.8578464078594</v>
      </c>
      <c r="O3956" s="4">
        <v>2148.1850865196893</v>
      </c>
      <c r="P3956" s="4">
        <v>2134.6637882724744</v>
      </c>
      <c r="Q3956" s="4">
        <v>2027.657293945115</v>
      </c>
      <c r="R3956" s="4">
        <v>2074.0775936104505</v>
      </c>
      <c r="S3956" s="4">
        <v>2068.7173865082705</v>
      </c>
      <c r="T3956" s="4">
        <v>2148.6712003033758</v>
      </c>
      <c r="U3956" s="4">
        <v>2083.1819280257455</v>
      </c>
      <c r="V3956" s="4">
        <v>2861.4431503608798</v>
      </c>
      <c r="W3956" s="4">
        <v>2684.5644863303446</v>
      </c>
      <c r="X3956" s="4">
        <v>2843.6632614425798</v>
      </c>
      <c r="Y3956" s="4">
        <v>2259.0073556518901</v>
      </c>
      <c r="Z3956" s="4">
        <v>2553.3456559359201</v>
      </c>
      <c r="AA3956" s="4">
        <v>2568.7870341496709</v>
      </c>
      <c r="AB3956" s="4">
        <v>3048.46192947694</v>
      </c>
      <c r="AC3956" s="4">
        <v>5717.2886823036288</v>
      </c>
      <c r="AD3956" s="4">
        <v>8591.5516126064049</v>
      </c>
      <c r="AE3956" s="4">
        <v>9862.692416971784</v>
      </c>
      <c r="AF3956" s="4">
        <v>13163.965060899101</v>
      </c>
    </row>
    <row r="3957" spans="1:32">
      <c r="A3957" s="54" t="s">
        <v>360</v>
      </c>
      <c r="B3957" s="54" t="s">
        <v>67</v>
      </c>
      <c r="C3957" s="54" t="s">
        <v>230</v>
      </c>
      <c r="D3957" s="53" t="s">
        <v>53</v>
      </c>
      <c r="E3957" s="4">
        <v>983.4527799</v>
      </c>
      <c r="F3957" s="4">
        <v>1015.831413</v>
      </c>
      <c r="G3957" s="4">
        <v>1049.9893870000001</v>
      </c>
      <c r="H3957" s="4">
        <v>1099.5408930000001</v>
      </c>
      <c r="I3957" s="4">
        <v>1147.7855930000001</v>
      </c>
      <c r="J3957" s="4">
        <v>1214.1964370000001</v>
      </c>
      <c r="K3957" s="4">
        <v>1273.289878</v>
      </c>
      <c r="L3957" s="4">
        <v>1322.59087</v>
      </c>
      <c r="M3957" s="4">
        <v>1366.473698</v>
      </c>
      <c r="N3957" s="4">
        <v>1411.004692</v>
      </c>
      <c r="O3957" s="4">
        <v>1452.5752299999999</v>
      </c>
      <c r="P3957" s="4">
        <v>1484.7024080000001</v>
      </c>
      <c r="Q3957" s="4">
        <v>1513.465109</v>
      </c>
      <c r="R3957" s="4">
        <v>1542.631926</v>
      </c>
      <c r="S3957" s="4">
        <v>1573.6127429999999</v>
      </c>
      <c r="T3957" s="4">
        <v>1602.935487</v>
      </c>
      <c r="U3957" s="4">
        <v>1628.019892</v>
      </c>
      <c r="V3957" s="4">
        <v>1660.555687</v>
      </c>
      <c r="W3957" s="4">
        <v>1693.308039</v>
      </c>
      <c r="X3957" s="4">
        <v>1723.436627</v>
      </c>
      <c r="Y3957" s="4">
        <v>1751.2722590000001</v>
      </c>
      <c r="Z3957" s="4">
        <v>1783.2995599999999</v>
      </c>
      <c r="AA3957" s="4">
        <v>1817.4165410000001</v>
      </c>
      <c r="AB3957" s="4">
        <v>1849.462072</v>
      </c>
      <c r="AC3957" s="4">
        <v>1878.7480350000001</v>
      </c>
      <c r="AD3957" s="4">
        <v>1913.7378839999999</v>
      </c>
      <c r="AE3957" s="4">
        <v>1953.8785130000001</v>
      </c>
      <c r="AF3957" s="4">
        <v>1991.606601</v>
      </c>
    </row>
    <row r="3958" spans="1:32">
      <c r="A3958" s="54" t="s">
        <v>360</v>
      </c>
      <c r="B3958" s="54" t="s">
        <v>67</v>
      </c>
      <c r="C3958" s="54" t="s">
        <v>230</v>
      </c>
      <c r="D3958" s="53" t="s">
        <v>413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</row>
    <row r="3959" spans="1:32">
      <c r="A3959" s="54" t="s">
        <v>360</v>
      </c>
      <c r="B3959" s="54" t="s">
        <v>67</v>
      </c>
      <c r="C3959" s="54" t="s">
        <v>230</v>
      </c>
      <c r="D3959" s="53" t="s">
        <v>54</v>
      </c>
      <c r="E3959" s="4">
        <v>0</v>
      </c>
      <c r="F3959" s="4">
        <v>0</v>
      </c>
      <c r="G3959" s="4">
        <v>0</v>
      </c>
      <c r="H3959" s="4">
        <v>0</v>
      </c>
      <c r="I3959" s="4">
        <v>0</v>
      </c>
      <c r="J3959" s="4">
        <v>0</v>
      </c>
      <c r="K3959" s="4">
        <v>0</v>
      </c>
      <c r="L3959" s="4">
        <v>0</v>
      </c>
      <c r="M3959" s="4">
        <v>0</v>
      </c>
      <c r="N3959" s="4">
        <v>0</v>
      </c>
      <c r="O3959" s="4">
        <v>0</v>
      </c>
      <c r="P3959" s="4">
        <v>0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0</v>
      </c>
      <c r="W3959" s="4">
        <v>0</v>
      </c>
      <c r="X3959" s="4">
        <v>0</v>
      </c>
      <c r="Y3959" s="4">
        <v>0</v>
      </c>
      <c r="Z3959" s="4">
        <v>0</v>
      </c>
      <c r="AA3959" s="4">
        <v>0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</row>
    <row r="3960" spans="1:32">
      <c r="A3960" s="54" t="s">
        <v>360</v>
      </c>
      <c r="B3960" s="54" t="s">
        <v>67</v>
      </c>
      <c r="C3960" s="54" t="s">
        <v>230</v>
      </c>
      <c r="D3960" s="53" t="s">
        <v>385</v>
      </c>
      <c r="E3960" s="4">
        <v>-47.893303782389999</v>
      </c>
      <c r="F3960" s="4">
        <v>-43.644302994690008</v>
      </c>
      <c r="G3960" s="4">
        <v>-70.946431465045009</v>
      </c>
      <c r="H3960" s="4">
        <v>-162.87771160748994</v>
      </c>
      <c r="I3960" s="4">
        <v>-194.62223523492503</v>
      </c>
      <c r="J3960" s="4">
        <v>-307.82324212532484</v>
      </c>
      <c r="K3960" s="4">
        <v>-216.9168898529951</v>
      </c>
      <c r="L3960" s="4">
        <v>-198.94271587244003</v>
      </c>
      <c r="M3960" s="4">
        <v>-208.12420735472</v>
      </c>
      <c r="N3960" s="4">
        <v>-226.97953146071504</v>
      </c>
      <c r="O3960" s="4">
        <v>-201.65777845203002</v>
      </c>
      <c r="P3960" s="4">
        <v>-205.56205200775</v>
      </c>
      <c r="Q3960" s="4">
        <v>-233.42768988461529</v>
      </c>
      <c r="R3960" s="4">
        <v>-251.87299403064503</v>
      </c>
      <c r="S3960" s="4">
        <v>-226.62777958249495</v>
      </c>
      <c r="T3960" s="4">
        <v>-240.33426714990992</v>
      </c>
      <c r="U3960" s="4">
        <v>-223.29554847290024</v>
      </c>
      <c r="V3960" s="4">
        <v>-226.54299952483004</v>
      </c>
      <c r="W3960" s="4">
        <v>-186.14690860955508</v>
      </c>
      <c r="X3960" s="4">
        <v>-177.55574642612012</v>
      </c>
      <c r="Y3960" s="4">
        <v>-143.5547189705749</v>
      </c>
      <c r="Z3960" s="4">
        <v>-154.19739442211488</v>
      </c>
      <c r="AA3960" s="4">
        <v>-318.80111524596515</v>
      </c>
      <c r="AB3960" s="4">
        <v>-174.27862411368989</v>
      </c>
      <c r="AC3960" s="4">
        <v>-317.87186755399978</v>
      </c>
      <c r="AD3960" s="4">
        <v>-2061.9998787288005</v>
      </c>
      <c r="AE3960" s="4">
        <v>-2061.1250658638251</v>
      </c>
      <c r="AF3960" s="4">
        <v>-3093.3274383158687</v>
      </c>
    </row>
    <row r="3961" spans="1:32">
      <c r="A3961" s="54" t="s">
        <v>360</v>
      </c>
      <c r="B3961" s="54" t="s">
        <v>67</v>
      </c>
      <c r="C3961" s="54" t="s">
        <v>230</v>
      </c>
      <c r="D3961" s="53" t="s">
        <v>377</v>
      </c>
      <c r="E3961" s="4">
        <v>-3.3992942807000008</v>
      </c>
      <c r="F3961" s="4">
        <v>-4.4767399363650009</v>
      </c>
      <c r="G3961" s="4">
        <v>-5.6578402322149985</v>
      </c>
      <c r="H3961" s="4">
        <v>-7.1703028317550022</v>
      </c>
      <c r="I3961" s="4">
        <v>-8.8353366778549951</v>
      </c>
      <c r="J3961" s="4">
        <v>-10.807248531449998</v>
      </c>
      <c r="K3961" s="4">
        <v>-13.162106986415019</v>
      </c>
      <c r="L3961" s="4">
        <v>-16.190886252805001</v>
      </c>
      <c r="M3961" s="4">
        <v>-20.305898289735008</v>
      </c>
      <c r="N3961" s="4">
        <v>-25.767696422944987</v>
      </c>
      <c r="O3961" s="4">
        <v>-29.204348670164993</v>
      </c>
      <c r="P3961" s="4">
        <v>-37.16612018100497</v>
      </c>
      <c r="Q3961" s="4">
        <v>-44.682045473934991</v>
      </c>
      <c r="R3961" s="4">
        <v>-53.765444988450007</v>
      </c>
      <c r="S3961" s="4">
        <v>-63.311010876785005</v>
      </c>
      <c r="T3961" s="4">
        <v>-71.331166813704982</v>
      </c>
      <c r="U3961" s="4">
        <v>-78.948142774990032</v>
      </c>
      <c r="V3961" s="4">
        <v>-88.469280728585076</v>
      </c>
      <c r="W3961" s="4">
        <v>-105.42861373865506</v>
      </c>
      <c r="X3961" s="4">
        <v>-120.57302520868498</v>
      </c>
      <c r="Y3961" s="4">
        <v>-124.07307282963998</v>
      </c>
      <c r="Z3961" s="4">
        <v>-147.25270819230496</v>
      </c>
      <c r="AA3961" s="4">
        <v>-166.68137418256509</v>
      </c>
      <c r="AB3961" s="4">
        <v>-188.11483905974501</v>
      </c>
      <c r="AC3961" s="4">
        <v>-214.83475035096998</v>
      </c>
      <c r="AD3961" s="4">
        <v>-242.06792647582003</v>
      </c>
      <c r="AE3961" s="4">
        <v>-249.56464074521983</v>
      </c>
      <c r="AF3961" s="4">
        <v>-256.18084416982504</v>
      </c>
    </row>
    <row r="3962" spans="1:32">
      <c r="A3962" s="54" t="s">
        <v>360</v>
      </c>
      <c r="B3962" s="54" t="s">
        <v>67</v>
      </c>
      <c r="C3962" s="54" t="s">
        <v>230</v>
      </c>
      <c r="D3962" s="53" t="s">
        <v>378</v>
      </c>
      <c r="E3962" s="4">
        <v>-8.3663011820000008</v>
      </c>
      <c r="F3962" s="4">
        <v>-9.4825072000000006</v>
      </c>
      <c r="G3962" s="4">
        <v>-10.48978664</v>
      </c>
      <c r="H3962" s="4">
        <v>-11.658295539999999</v>
      </c>
      <c r="I3962" s="4">
        <v>-12.77026257</v>
      </c>
      <c r="J3962" s="4">
        <v>-13.95028769</v>
      </c>
      <c r="K3962" s="4">
        <v>-15.59353224</v>
      </c>
      <c r="L3962" s="4">
        <v>-17.10337685</v>
      </c>
      <c r="M3962" s="4">
        <v>-18.625435599999999</v>
      </c>
      <c r="N3962" s="4">
        <v>-20.275771840000001</v>
      </c>
      <c r="O3962" s="4">
        <v>-22.0900979</v>
      </c>
      <c r="P3962" s="4">
        <v>-24.02913551</v>
      </c>
      <c r="Q3962" s="4">
        <v>-25.909329759999999</v>
      </c>
      <c r="R3962" s="4">
        <v>-27.886435540000001</v>
      </c>
      <c r="S3962" s="4">
        <v>-29.86868934</v>
      </c>
      <c r="T3962" s="4">
        <v>-31.883511389999999</v>
      </c>
      <c r="U3962" s="4">
        <v>-33.510364559999999</v>
      </c>
      <c r="V3962" s="4">
        <v>-35.222016719999999</v>
      </c>
      <c r="W3962" s="4">
        <v>-36.844916320000003</v>
      </c>
      <c r="X3962" s="4">
        <v>-38.518353910000002</v>
      </c>
      <c r="Y3962" s="4">
        <v>-40.042140490000001</v>
      </c>
      <c r="Z3962" s="4">
        <v>-41.865316900000003</v>
      </c>
      <c r="AA3962" s="4">
        <v>-43.759214800000002</v>
      </c>
      <c r="AB3962" s="4">
        <v>-45.921269250000002</v>
      </c>
      <c r="AC3962" s="4">
        <v>-47.741410539999997</v>
      </c>
      <c r="AD3962" s="4">
        <v>-48.962476019999997</v>
      </c>
      <c r="AE3962" s="4">
        <v>-50.696086139999998</v>
      </c>
      <c r="AF3962" s="4">
        <v>-52.561205700000002</v>
      </c>
    </row>
    <row r="3963" spans="1:32">
      <c r="A3963" s="67"/>
      <c r="B3963" s="67"/>
      <c r="C3963" s="67"/>
      <c r="D3963" s="68"/>
      <c r="E3963" s="48"/>
      <c r="F3963" s="48"/>
      <c r="G3963" s="48"/>
      <c r="H3963" s="48"/>
      <c r="I3963" s="48"/>
      <c r="J3963" s="48"/>
      <c r="K3963" s="48"/>
      <c r="L3963" s="48"/>
      <c r="M3963" s="48"/>
      <c r="N3963" s="48"/>
      <c r="O3963" s="48"/>
      <c r="P3963" s="48"/>
      <c r="Q3963" s="48"/>
      <c r="R3963" s="48"/>
      <c r="S3963" s="48"/>
      <c r="T3963" s="48"/>
      <c r="U3963" s="48"/>
      <c r="V3963" s="48"/>
      <c r="W3963" s="48"/>
      <c r="X3963" s="48"/>
      <c r="Y3963" s="48"/>
      <c r="Z3963" s="48"/>
      <c r="AA3963" s="48"/>
      <c r="AB3963" s="48"/>
      <c r="AC3963" s="48"/>
      <c r="AD3963" s="48"/>
      <c r="AE3963" s="48"/>
      <c r="AF3963" s="48"/>
    </row>
    <row r="3964" spans="1:32">
      <c r="A3964" s="54" t="s">
        <v>360</v>
      </c>
      <c r="B3964" s="54" t="s">
        <v>67</v>
      </c>
      <c r="C3964" s="54" t="s">
        <v>232</v>
      </c>
      <c r="D3964" s="53" t="s">
        <v>371</v>
      </c>
      <c r="E3964" s="4">
        <v>21353.644064307067</v>
      </c>
      <c r="F3964" s="4">
        <v>21128.258694915639</v>
      </c>
      <c r="G3964" s="4">
        <v>21428.846336693412</v>
      </c>
      <c r="H3964" s="4">
        <v>17018.014458986007</v>
      </c>
      <c r="I3964" s="4">
        <v>15333.513369096549</v>
      </c>
      <c r="J3964" s="4">
        <v>11409.500269550201</v>
      </c>
      <c r="K3964" s="4">
        <v>14519.667335269698</v>
      </c>
      <c r="L3964" s="4">
        <v>13719.733338151584</v>
      </c>
      <c r="M3964" s="4">
        <v>13208.271265591628</v>
      </c>
      <c r="N3964" s="4">
        <v>8968.3126564207487</v>
      </c>
      <c r="O3964" s="4">
        <v>5024.0047358616075</v>
      </c>
      <c r="P3964" s="4">
        <v>5181.0539818494171</v>
      </c>
      <c r="Q3964" s="4">
        <v>5092.4767495890947</v>
      </c>
      <c r="R3964" s="4">
        <v>4604.8129439357826</v>
      </c>
      <c r="S3964" s="4">
        <v>5066.141369907702</v>
      </c>
      <c r="T3964" s="4">
        <v>5140.7890714640325</v>
      </c>
      <c r="U3964" s="4">
        <v>5221.4515939697385</v>
      </c>
      <c r="V3964" s="4">
        <v>5231.0248953844539</v>
      </c>
      <c r="W3964" s="4">
        <v>5295.6003488500874</v>
      </c>
      <c r="X3964" s="4">
        <v>5153.2955744459823</v>
      </c>
      <c r="Y3964" s="4">
        <v>5188.1236230947316</v>
      </c>
      <c r="Z3964" s="4">
        <v>5094.8487974242707</v>
      </c>
      <c r="AA3964" s="4">
        <v>5165.9524808710567</v>
      </c>
      <c r="AB3964" s="4">
        <v>4941.6994785435973</v>
      </c>
      <c r="AC3964" s="4">
        <v>4859.1875661312888</v>
      </c>
      <c r="AD3964" s="4">
        <v>5143.4217172977951</v>
      </c>
      <c r="AE3964" s="4">
        <v>5034.8185516596559</v>
      </c>
      <c r="AF3964" s="4">
        <v>0</v>
      </c>
    </row>
    <row r="3965" spans="1:32">
      <c r="A3965" s="54" t="s">
        <v>360</v>
      </c>
      <c r="B3965" s="54" t="s">
        <v>67</v>
      </c>
      <c r="C3965" s="54" t="s">
        <v>232</v>
      </c>
      <c r="D3965" s="53" t="s">
        <v>373</v>
      </c>
      <c r="E3965" s="4">
        <v>1550.1594641939751</v>
      </c>
      <c r="F3965" s="4">
        <v>1930.3630307943201</v>
      </c>
      <c r="G3965" s="4">
        <v>417.72733995980514</v>
      </c>
      <c r="H3965" s="4">
        <v>285.87210547860496</v>
      </c>
      <c r="I3965" s="4">
        <v>451.176707814655</v>
      </c>
      <c r="J3965" s="4">
        <v>236.42572441077508</v>
      </c>
      <c r="K3965" s="4">
        <v>274.39029965284027</v>
      </c>
      <c r="L3965" s="4">
        <v>145.74959652997003</v>
      </c>
      <c r="M3965" s="4">
        <v>1071.3761950234102</v>
      </c>
      <c r="N3965" s="4">
        <v>2126.1258753653092</v>
      </c>
      <c r="O3965" s="4">
        <v>1463.9603898616656</v>
      </c>
      <c r="P3965" s="4">
        <v>1360.9544467166209</v>
      </c>
      <c r="Q3965" s="4">
        <v>1091.3170914201253</v>
      </c>
      <c r="R3965" s="4">
        <v>740.65000952907474</v>
      </c>
      <c r="S3965" s="4">
        <v>444.98631811290477</v>
      </c>
      <c r="T3965" s="4">
        <v>788.65437540707535</v>
      </c>
      <c r="U3965" s="4">
        <v>1027.6787405184107</v>
      </c>
      <c r="V3965" s="4">
        <v>460.31778070512036</v>
      </c>
      <c r="W3965" s="4">
        <v>271.12251017924018</v>
      </c>
      <c r="X3965" s="4">
        <v>370.59911490501486</v>
      </c>
      <c r="Y3965" s="4">
        <v>338.19049458184531</v>
      </c>
      <c r="Z3965" s="4">
        <v>0</v>
      </c>
      <c r="AA3965" s="4">
        <v>0</v>
      </c>
      <c r="AB3965" s="4">
        <v>0</v>
      </c>
      <c r="AC3965" s="4">
        <v>0</v>
      </c>
      <c r="AD3965" s="4">
        <v>0</v>
      </c>
      <c r="AE3965" s="4">
        <v>0</v>
      </c>
      <c r="AF3965" s="4">
        <v>0</v>
      </c>
    </row>
    <row r="3966" spans="1:32">
      <c r="A3966" s="54" t="s">
        <v>360</v>
      </c>
      <c r="B3966" s="54" t="s">
        <v>67</v>
      </c>
      <c r="C3966" s="54" t="s">
        <v>232</v>
      </c>
      <c r="D3966" s="53" t="s">
        <v>369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</row>
    <row r="3967" spans="1:32">
      <c r="A3967" s="54" t="s">
        <v>360</v>
      </c>
      <c r="B3967" s="54" t="s">
        <v>67</v>
      </c>
      <c r="C3967" s="54" t="s">
        <v>232</v>
      </c>
      <c r="D3967" s="53" t="s">
        <v>370</v>
      </c>
      <c r="E3967" s="4">
        <v>74.008249276529924</v>
      </c>
      <c r="F3967" s="4">
        <v>34.465407943314993</v>
      </c>
      <c r="G3967" s="4">
        <v>4.4568621362749994</v>
      </c>
      <c r="H3967" s="4">
        <v>14.048273707300021</v>
      </c>
      <c r="I3967" s="4">
        <v>13.039827427224999</v>
      </c>
      <c r="J3967" s="4">
        <v>120.17218819847493</v>
      </c>
      <c r="K3967" s="4">
        <v>132.01648566066484</v>
      </c>
      <c r="L3967" s="4">
        <v>17.950301223620009</v>
      </c>
      <c r="M3967" s="4">
        <v>145.181480194785</v>
      </c>
      <c r="N3967" s="4">
        <v>666.92288801075495</v>
      </c>
      <c r="O3967" s="4">
        <v>541.87139024742487</v>
      </c>
      <c r="P3967" s="4">
        <v>342.01045369405517</v>
      </c>
      <c r="Q3967" s="4">
        <v>1054.50527518834</v>
      </c>
      <c r="R3967" s="4">
        <v>812.12364015382946</v>
      </c>
      <c r="S3967" s="4">
        <v>531.49964763671983</v>
      </c>
      <c r="T3967" s="4">
        <v>1382.1187801952096</v>
      </c>
      <c r="U3967" s="4">
        <v>4406.6564862418345</v>
      </c>
      <c r="V3967" s="4">
        <v>3137.6850085194746</v>
      </c>
      <c r="W3967" s="4">
        <v>3427.3939715492611</v>
      </c>
      <c r="X3967" s="4">
        <v>4431.5678307406406</v>
      </c>
      <c r="Y3967" s="4">
        <v>4053.61970907571</v>
      </c>
      <c r="Z3967" s="4">
        <v>4782.6977819327867</v>
      </c>
      <c r="AA3967" s="4">
        <v>5750.7492229561212</v>
      </c>
      <c r="AB3967" s="4">
        <v>5750.4620037889681</v>
      </c>
      <c r="AC3967" s="4">
        <v>3141.4571704098717</v>
      </c>
      <c r="AD3967" s="4">
        <v>2206.7939916870682</v>
      </c>
      <c r="AE3967" s="4">
        <v>4795.3538656795408</v>
      </c>
      <c r="AF3967" s="4">
        <v>5029.5270593368377</v>
      </c>
    </row>
    <row r="3968" spans="1:32">
      <c r="A3968" s="54" t="s">
        <v>360</v>
      </c>
      <c r="B3968" s="54" t="s">
        <v>67</v>
      </c>
      <c r="C3968" s="54" t="s">
        <v>232</v>
      </c>
      <c r="D3968" s="53" t="s">
        <v>50</v>
      </c>
      <c r="E3968" s="4">
        <v>0</v>
      </c>
      <c r="F3968" s="4">
        <v>0</v>
      </c>
      <c r="G3968" s="4">
        <v>0</v>
      </c>
      <c r="H3968" s="4">
        <v>0</v>
      </c>
      <c r="I3968" s="4">
        <v>0</v>
      </c>
      <c r="J3968" s="4">
        <v>0</v>
      </c>
      <c r="K3968" s="4">
        <v>0</v>
      </c>
      <c r="L3968" s="4">
        <v>0</v>
      </c>
      <c r="M3968" s="4">
        <v>0</v>
      </c>
      <c r="N3968" s="4">
        <v>0</v>
      </c>
      <c r="O3968" s="4">
        <v>0</v>
      </c>
      <c r="P3968" s="4">
        <v>0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0</v>
      </c>
      <c r="W3968" s="4">
        <v>0</v>
      </c>
      <c r="X3968" s="4">
        <v>0</v>
      </c>
      <c r="Y3968" s="4">
        <v>0</v>
      </c>
      <c r="Z3968" s="4">
        <v>0</v>
      </c>
      <c r="AA3968" s="4">
        <v>0</v>
      </c>
      <c r="AB3968" s="4">
        <v>0</v>
      </c>
      <c r="AC3968" s="4">
        <v>0</v>
      </c>
      <c r="AD3968" s="4">
        <v>0</v>
      </c>
      <c r="AE3968" s="4">
        <v>0</v>
      </c>
      <c r="AF3968" s="4">
        <v>0</v>
      </c>
    </row>
    <row r="3969" spans="1:32">
      <c r="A3969" s="54" t="s">
        <v>360</v>
      </c>
      <c r="B3969" s="54" t="s">
        <v>67</v>
      </c>
      <c r="C3969" s="54" t="s">
        <v>232</v>
      </c>
      <c r="D3969" s="53" t="s">
        <v>383</v>
      </c>
      <c r="E3969" s="4">
        <v>1248.0335620499791</v>
      </c>
      <c r="F3969" s="4">
        <v>1177.5499019116255</v>
      </c>
      <c r="G3969" s="4">
        <v>1092.4376626175897</v>
      </c>
      <c r="H3969" s="4">
        <v>1076.53939329182</v>
      </c>
      <c r="I3969" s="4">
        <v>1323.4329743110502</v>
      </c>
      <c r="J3969" s="4">
        <v>2019.0926626790397</v>
      </c>
      <c r="K3969" s="4">
        <v>1539.4319527164012</v>
      </c>
      <c r="L3969" s="4">
        <v>1446.7784690257904</v>
      </c>
      <c r="M3969" s="4">
        <v>1566.3013057277503</v>
      </c>
      <c r="N3969" s="4">
        <v>1721.6511924164158</v>
      </c>
      <c r="O3969" s="4">
        <v>5784.136406848871</v>
      </c>
      <c r="P3969" s="4">
        <v>6160.9449648242562</v>
      </c>
      <c r="Q3969" s="4">
        <v>6256.1767345170902</v>
      </c>
      <c r="R3969" s="4">
        <v>6482.8189251550421</v>
      </c>
      <c r="S3969" s="4">
        <v>6336.6982177391601</v>
      </c>
      <c r="T3969" s="4">
        <v>6240.8589117360789</v>
      </c>
      <c r="U3969" s="4">
        <v>5800.7624600730987</v>
      </c>
      <c r="V3969" s="4">
        <v>5725.0432331755119</v>
      </c>
      <c r="W3969" s="4">
        <v>6125.6663705503997</v>
      </c>
      <c r="X3969" s="4">
        <v>6187.4156893485624</v>
      </c>
      <c r="Y3969" s="4">
        <v>5329.0652746831593</v>
      </c>
      <c r="Z3969" s="4">
        <v>5356.8632789431895</v>
      </c>
      <c r="AA3969" s="4">
        <v>6159.1064396038255</v>
      </c>
      <c r="AB3969" s="4">
        <v>6439.3556763215774</v>
      </c>
      <c r="AC3969" s="4">
        <v>6619.3863774547426</v>
      </c>
      <c r="AD3969" s="4">
        <v>7175.7675809462462</v>
      </c>
      <c r="AE3969" s="4">
        <v>7048.3767729609917</v>
      </c>
      <c r="AF3969" s="4">
        <v>7169.624879502584</v>
      </c>
    </row>
    <row r="3970" spans="1:32">
      <c r="A3970" s="54" t="s">
        <v>360</v>
      </c>
      <c r="B3970" s="54" t="s">
        <v>67</v>
      </c>
      <c r="C3970" s="54" t="s">
        <v>232</v>
      </c>
      <c r="D3970" s="53" t="s">
        <v>374</v>
      </c>
      <c r="E3970" s="4">
        <v>17.981953212319997</v>
      </c>
      <c r="F3970" s="4">
        <v>23.806945549110001</v>
      </c>
      <c r="G3970" s="4">
        <v>30.528004701685013</v>
      </c>
      <c r="H3970" s="4">
        <v>38.678229443000035</v>
      </c>
      <c r="I3970" s="4">
        <v>47.952220533750022</v>
      </c>
      <c r="J3970" s="4">
        <v>59.265259883974991</v>
      </c>
      <c r="K3970" s="4">
        <v>72.424577164034972</v>
      </c>
      <c r="L3970" s="4">
        <v>89.260055264730028</v>
      </c>
      <c r="M3970" s="4">
        <v>110.46147014652996</v>
      </c>
      <c r="N3970" s="4">
        <v>137.82841074209</v>
      </c>
      <c r="O3970" s="4">
        <v>156.23655186551503</v>
      </c>
      <c r="P3970" s="4">
        <v>193.12668074454999</v>
      </c>
      <c r="Q3970" s="4">
        <v>229.73588666477497</v>
      </c>
      <c r="R3970" s="4">
        <v>278.26526833953488</v>
      </c>
      <c r="S3970" s="4">
        <v>324.9910647415702</v>
      </c>
      <c r="T3970" s="4">
        <v>367.41777272748993</v>
      </c>
      <c r="U3970" s="4">
        <v>408.11763477212503</v>
      </c>
      <c r="V3970" s="4">
        <v>443.25804941649506</v>
      </c>
      <c r="W3970" s="4">
        <v>521.69718507510493</v>
      </c>
      <c r="X3970" s="4">
        <v>599.35657181679505</v>
      </c>
      <c r="Y3970" s="4">
        <v>615.86004837819019</v>
      </c>
      <c r="Z3970" s="4">
        <v>736.63648355948055</v>
      </c>
      <c r="AA3970" s="4">
        <v>822.74086363918479</v>
      </c>
      <c r="AB3970" s="4">
        <v>922.90782385937518</v>
      </c>
      <c r="AC3970" s="4">
        <v>1047.0395683928803</v>
      </c>
      <c r="AD3970" s="4">
        <v>1190.8516596753452</v>
      </c>
      <c r="AE3970" s="4">
        <v>1204.1737414567601</v>
      </c>
      <c r="AF3970" s="4">
        <v>1278.4464051313505</v>
      </c>
    </row>
    <row r="3971" spans="1:32">
      <c r="A3971" s="54" t="s">
        <v>360</v>
      </c>
      <c r="B3971" s="54" t="s">
        <v>67</v>
      </c>
      <c r="C3971" s="54" t="s">
        <v>232</v>
      </c>
      <c r="D3971" s="53" t="s">
        <v>376</v>
      </c>
      <c r="E3971" s="4">
        <v>38.525801960000003</v>
      </c>
      <c r="F3971" s="4">
        <v>43.89675518</v>
      </c>
      <c r="G3971" s="4">
        <v>49.003427170000002</v>
      </c>
      <c r="H3971" s="4">
        <v>54.573894559999999</v>
      </c>
      <c r="I3971" s="4">
        <v>60.182294849999998</v>
      </c>
      <c r="J3971" s="4">
        <v>66.487742260000005</v>
      </c>
      <c r="K3971" s="4">
        <v>74.774303029999999</v>
      </c>
      <c r="L3971" s="4">
        <v>82.154311739999997</v>
      </c>
      <c r="M3971" s="4">
        <v>89.51170286</v>
      </c>
      <c r="N3971" s="4">
        <v>97.91530204</v>
      </c>
      <c r="O3971" s="4">
        <v>106.4969198</v>
      </c>
      <c r="P3971" s="4">
        <v>116.20221770000001</v>
      </c>
      <c r="Q3971" s="4">
        <v>125.6895043</v>
      </c>
      <c r="R3971" s="4">
        <v>135.42633499999999</v>
      </c>
      <c r="S3971" s="4">
        <v>145.42560119999999</v>
      </c>
      <c r="T3971" s="4">
        <v>156.09274479999999</v>
      </c>
      <c r="U3971" s="4">
        <v>163.64113660000001</v>
      </c>
      <c r="V3971" s="4">
        <v>172.40956750000001</v>
      </c>
      <c r="W3971" s="4">
        <v>179.92232039999999</v>
      </c>
      <c r="X3971" s="4">
        <v>187.984084</v>
      </c>
      <c r="Y3971" s="4">
        <v>195.7875272</v>
      </c>
      <c r="Z3971" s="4">
        <v>204.5516781</v>
      </c>
      <c r="AA3971" s="4">
        <v>214.2854648</v>
      </c>
      <c r="AB3971" s="4">
        <v>225.80001659999999</v>
      </c>
      <c r="AC3971" s="4">
        <v>234.2198296</v>
      </c>
      <c r="AD3971" s="4">
        <v>240.7642093</v>
      </c>
      <c r="AE3971" s="4">
        <v>250.84289820000001</v>
      </c>
      <c r="AF3971" s="4">
        <v>259.84863530000001</v>
      </c>
    </row>
    <row r="3972" spans="1:32">
      <c r="A3972" s="54" t="s">
        <v>360</v>
      </c>
      <c r="B3972" s="54" t="s">
        <v>67</v>
      </c>
      <c r="C3972" s="54" t="s">
        <v>232</v>
      </c>
      <c r="D3972" s="53" t="s">
        <v>375</v>
      </c>
      <c r="E3972" s="4">
        <v>0</v>
      </c>
      <c r="F3972" s="4">
        <v>0</v>
      </c>
      <c r="G3972" s="4">
        <v>0</v>
      </c>
      <c r="H3972" s="4">
        <v>0</v>
      </c>
      <c r="I3972" s="4">
        <v>0</v>
      </c>
      <c r="J3972" s="4">
        <v>0</v>
      </c>
      <c r="K3972" s="4">
        <v>0</v>
      </c>
      <c r="L3972" s="4">
        <v>0</v>
      </c>
      <c r="M3972" s="4">
        <v>0</v>
      </c>
      <c r="N3972" s="4">
        <v>0</v>
      </c>
      <c r="O3972" s="4">
        <v>0</v>
      </c>
      <c r="P3972" s="4">
        <v>0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4">
        <v>0</v>
      </c>
      <c r="AA3972" s="4">
        <v>0</v>
      </c>
      <c r="AB3972" s="4">
        <v>0</v>
      </c>
      <c r="AC3972" s="4">
        <v>0</v>
      </c>
      <c r="AD3972" s="4">
        <v>0</v>
      </c>
      <c r="AE3972" s="4">
        <v>0</v>
      </c>
      <c r="AF3972" s="4">
        <v>0</v>
      </c>
    </row>
    <row r="3973" spans="1:32">
      <c r="A3973" s="54" t="s">
        <v>360</v>
      </c>
      <c r="B3973" s="54" t="s">
        <v>67</v>
      </c>
      <c r="C3973" s="54" t="s">
        <v>232</v>
      </c>
      <c r="D3973" s="53" t="s">
        <v>52</v>
      </c>
      <c r="E3973" s="4">
        <v>4637.1981218440151</v>
      </c>
      <c r="F3973" s="4">
        <v>6192.8781290263669</v>
      </c>
      <c r="G3973" s="4">
        <v>6567.3991327753956</v>
      </c>
      <c r="H3973" s="4">
        <v>11517.384179216448</v>
      </c>
      <c r="I3973" s="4">
        <v>13849.652109467766</v>
      </c>
      <c r="J3973" s="4">
        <v>13984.372894184376</v>
      </c>
      <c r="K3973" s="4">
        <v>13363.849294519578</v>
      </c>
      <c r="L3973" s="4">
        <v>13165.492047448142</v>
      </c>
      <c r="M3973" s="4">
        <v>13519.06397222182</v>
      </c>
      <c r="N3973" s="4">
        <v>13649.990780200407</v>
      </c>
      <c r="O3973" s="4">
        <v>16098.794930602526</v>
      </c>
      <c r="P3973" s="4">
        <v>15128.461606319062</v>
      </c>
      <c r="Q3973" s="4">
        <v>15313.078429170817</v>
      </c>
      <c r="R3973" s="4">
        <v>16066.230336608965</v>
      </c>
      <c r="S3973" s="4">
        <v>16927.369067248168</v>
      </c>
      <c r="T3973" s="4">
        <v>15410.218456790859</v>
      </c>
      <c r="U3973" s="4">
        <v>16357.660252370832</v>
      </c>
      <c r="V3973" s="4">
        <v>16817.715717404499</v>
      </c>
      <c r="W3973" s="4">
        <v>16134.346987032393</v>
      </c>
      <c r="X3973" s="4">
        <v>16167.757088361139</v>
      </c>
      <c r="Y3973" s="4">
        <v>14906.737184604757</v>
      </c>
      <c r="Z3973" s="4">
        <v>14582.840696644327</v>
      </c>
      <c r="AA3973" s="4">
        <v>14782.20793754903</v>
      </c>
      <c r="AB3973" s="4">
        <v>14088.508554982614</v>
      </c>
      <c r="AC3973" s="4">
        <v>23855.27763707437</v>
      </c>
      <c r="AD3973" s="4">
        <v>22507.785112341633</v>
      </c>
      <c r="AE3973" s="4">
        <v>21931.720778544699</v>
      </c>
      <c r="AF3973" s="4">
        <v>23478.570262344438</v>
      </c>
    </row>
    <row r="3974" spans="1:32">
      <c r="A3974" s="54" t="s">
        <v>360</v>
      </c>
      <c r="B3974" s="54" t="s">
        <v>67</v>
      </c>
      <c r="C3974" s="54" t="s">
        <v>232</v>
      </c>
      <c r="D3974" s="53" t="s">
        <v>384</v>
      </c>
      <c r="E3974" s="4">
        <v>4587.8581438394212</v>
      </c>
      <c r="F3974" s="4">
        <v>4800.6440063534574</v>
      </c>
      <c r="G3974" s="4">
        <v>4775.9447961523401</v>
      </c>
      <c r="H3974" s="4">
        <v>4628.4322443786596</v>
      </c>
      <c r="I3974" s="4">
        <v>4555.7659970234554</v>
      </c>
      <c r="J3974" s="4">
        <v>4738.3955361572225</v>
      </c>
      <c r="K3974" s="4">
        <v>3799.1544837904103</v>
      </c>
      <c r="L3974" s="4">
        <v>4277.7145205966644</v>
      </c>
      <c r="M3974" s="4">
        <v>4511.6513292277086</v>
      </c>
      <c r="N3974" s="4">
        <v>5510.6728872331105</v>
      </c>
      <c r="O3974" s="4">
        <v>11576.274444096834</v>
      </c>
      <c r="P3974" s="4">
        <v>14168.6850493726</v>
      </c>
      <c r="Q3974" s="4">
        <v>13762.789955583883</v>
      </c>
      <c r="R3974" s="4">
        <v>14010.366369179736</v>
      </c>
      <c r="S3974" s="4">
        <v>14069.72109788978</v>
      </c>
      <c r="T3974" s="4">
        <v>14344.294461639525</v>
      </c>
      <c r="U3974" s="4">
        <v>13721.697219967551</v>
      </c>
      <c r="V3974" s="4">
        <v>12881.448262847716</v>
      </c>
      <c r="W3974" s="4">
        <v>15530.726354746022</v>
      </c>
      <c r="X3974" s="4">
        <v>16677.274149581419</v>
      </c>
      <c r="Y3974" s="4">
        <v>13709.753439191771</v>
      </c>
      <c r="Z3974" s="4">
        <v>16974.037374221814</v>
      </c>
      <c r="AA3974" s="4">
        <v>16683.201263425886</v>
      </c>
      <c r="AB3974" s="4">
        <v>18161.696821263937</v>
      </c>
      <c r="AC3974" s="4">
        <v>17508.366598721313</v>
      </c>
      <c r="AD3974" s="4">
        <v>21654.900649283896</v>
      </c>
      <c r="AE3974" s="4">
        <v>21501.547381862511</v>
      </c>
      <c r="AF3974" s="4">
        <v>23620.635170158101</v>
      </c>
    </row>
    <row r="3975" spans="1:32">
      <c r="A3975" s="54" t="s">
        <v>360</v>
      </c>
      <c r="B3975" s="54" t="s">
        <v>67</v>
      </c>
      <c r="C3975" s="54" t="s">
        <v>232</v>
      </c>
      <c r="D3975" s="53" t="s">
        <v>53</v>
      </c>
      <c r="E3975" s="4">
        <v>5990.8470790000001</v>
      </c>
      <c r="F3975" s="4">
        <v>6184.3421230000004</v>
      </c>
      <c r="G3975" s="4">
        <v>6391.0577290000001</v>
      </c>
      <c r="H3975" s="4">
        <v>6675.406414</v>
      </c>
      <c r="I3975" s="4">
        <v>6948.9149010000001</v>
      </c>
      <c r="J3975" s="4">
        <v>7246.6103830000002</v>
      </c>
      <c r="K3975" s="4">
        <v>7553.543901</v>
      </c>
      <c r="L3975" s="4">
        <v>7854.8234640000001</v>
      </c>
      <c r="M3975" s="4">
        <v>8099.4154509999998</v>
      </c>
      <c r="N3975" s="4">
        <v>8344.1877989999994</v>
      </c>
      <c r="O3975" s="4">
        <v>8574.7168170000004</v>
      </c>
      <c r="P3975" s="4">
        <v>8791.3445140000003</v>
      </c>
      <c r="Q3975" s="4">
        <v>8944.2099249999992</v>
      </c>
      <c r="R3975" s="4">
        <v>9112.9540099999995</v>
      </c>
      <c r="S3975" s="4">
        <v>9288.9665729999997</v>
      </c>
      <c r="T3975" s="4">
        <v>9482.3525719999998</v>
      </c>
      <c r="U3975" s="4">
        <v>9632.6932309999993</v>
      </c>
      <c r="V3975" s="4">
        <v>9808.7105169999995</v>
      </c>
      <c r="W3975" s="4">
        <v>9994.2532549999996</v>
      </c>
      <c r="X3975" s="4">
        <v>10193.50073</v>
      </c>
      <c r="Y3975" s="4">
        <v>10350.67771</v>
      </c>
      <c r="Z3975" s="4">
        <v>10536.483980000001</v>
      </c>
      <c r="AA3975" s="4">
        <v>10729.2197</v>
      </c>
      <c r="AB3975" s="4">
        <v>10938.4931</v>
      </c>
      <c r="AC3975" s="4">
        <v>11106.442429999999</v>
      </c>
      <c r="AD3975" s="4">
        <v>11313.678040000001</v>
      </c>
      <c r="AE3975" s="4">
        <v>11537.63241</v>
      </c>
      <c r="AF3975" s="4">
        <v>11787.45177</v>
      </c>
    </row>
    <row r="3976" spans="1:32">
      <c r="A3976" s="54" t="s">
        <v>360</v>
      </c>
      <c r="B3976" s="54" t="s">
        <v>67</v>
      </c>
      <c r="C3976" s="54" t="s">
        <v>232</v>
      </c>
      <c r="D3976" s="53" t="s">
        <v>413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0</v>
      </c>
      <c r="L3976" s="4">
        <v>0</v>
      </c>
      <c r="M3976" s="4">
        <v>0</v>
      </c>
      <c r="N3976" s="4">
        <v>0</v>
      </c>
      <c r="O3976" s="4">
        <v>0</v>
      </c>
      <c r="P3976" s="4">
        <v>0</v>
      </c>
      <c r="Q3976" s="4">
        <v>0</v>
      </c>
      <c r="R3976" s="4">
        <v>0</v>
      </c>
      <c r="S3976" s="4">
        <v>0</v>
      </c>
      <c r="T3976" s="4">
        <v>0</v>
      </c>
      <c r="U3976" s="4">
        <v>0</v>
      </c>
      <c r="V3976" s="4">
        <v>0</v>
      </c>
      <c r="W3976" s="4">
        <v>0</v>
      </c>
      <c r="X3976" s="4">
        <v>0</v>
      </c>
      <c r="Y3976" s="4">
        <v>0</v>
      </c>
      <c r="Z3976" s="4">
        <v>0</v>
      </c>
      <c r="AA3976" s="4">
        <v>0</v>
      </c>
      <c r="AB3976" s="4">
        <v>0</v>
      </c>
      <c r="AC3976" s="4">
        <v>0</v>
      </c>
      <c r="AD3976" s="4">
        <v>0</v>
      </c>
      <c r="AE3976" s="4">
        <v>458.92131719169038</v>
      </c>
      <c r="AF3976" s="4">
        <v>320.070634528455</v>
      </c>
    </row>
    <row r="3977" spans="1:32">
      <c r="A3977" s="54" t="s">
        <v>360</v>
      </c>
      <c r="B3977" s="54" t="s">
        <v>67</v>
      </c>
      <c r="C3977" s="54" t="s">
        <v>232</v>
      </c>
      <c r="D3977" s="53" t="s">
        <v>54</v>
      </c>
      <c r="E3977" s="4">
        <v>7.5786000000000004E-7</v>
      </c>
      <c r="F3977" s="4">
        <v>7.9516999999999983E-7</v>
      </c>
      <c r="G3977" s="4">
        <v>8.5754500000000002E-7</v>
      </c>
      <c r="H3977" s="4">
        <v>1.1142700000000005E-6</v>
      </c>
      <c r="I3977" s="4">
        <v>1.4347549999999996E-6</v>
      </c>
      <c r="J3977" s="4">
        <v>2.3625349999999972E-6</v>
      </c>
      <c r="K3977" s="4">
        <v>0.82844071064000346</v>
      </c>
      <c r="L3977" s="4">
        <v>0.48610176262999938</v>
      </c>
      <c r="M3977" s="4">
        <v>2.400001815984997</v>
      </c>
      <c r="N3977" s="4">
        <v>0.82397088378500027</v>
      </c>
      <c r="O3977" s="4">
        <v>7.5205021151000064</v>
      </c>
      <c r="P3977" s="4">
        <v>2.3085026112650078</v>
      </c>
      <c r="Q3977" s="4">
        <v>10.103347480580002</v>
      </c>
      <c r="R3977" s="4">
        <v>7.6282834774450059</v>
      </c>
      <c r="S3977" s="4">
        <v>2.4676796606300049</v>
      </c>
      <c r="T3977" s="4">
        <v>1.1970571038450013</v>
      </c>
      <c r="U3977" s="4">
        <v>29.229515694110002</v>
      </c>
      <c r="V3977" s="4">
        <v>17.141000988709997</v>
      </c>
      <c r="W3977" s="4">
        <v>1.3950021321450032</v>
      </c>
      <c r="X3977" s="4">
        <v>3.0389736249149983</v>
      </c>
      <c r="Y3977" s="4">
        <v>6.0165023266850008</v>
      </c>
      <c r="Z3977" s="4">
        <v>0.38600128288500024</v>
      </c>
      <c r="AA3977" s="4">
        <v>9.3990124976950007</v>
      </c>
      <c r="AB3977" s="4">
        <v>0.89499877257500005</v>
      </c>
      <c r="AC3977" s="4">
        <v>15.338069594670012</v>
      </c>
      <c r="AD3977" s="4">
        <v>3.4711013781049691</v>
      </c>
      <c r="AE3977" s="4">
        <v>51.231755807810011</v>
      </c>
      <c r="AF3977" s="4">
        <v>105.74362316134</v>
      </c>
    </row>
    <row r="3978" spans="1:32">
      <c r="A3978" s="54" t="s">
        <v>360</v>
      </c>
      <c r="B3978" s="54" t="s">
        <v>67</v>
      </c>
      <c r="C3978" s="54" t="s">
        <v>232</v>
      </c>
      <c r="D3978" s="53" t="s">
        <v>385</v>
      </c>
      <c r="E3978" s="4">
        <v>-1687.8916417810356</v>
      </c>
      <c r="F3978" s="4">
        <v>-1545.0597893771185</v>
      </c>
      <c r="G3978" s="4">
        <v>-1410.018119830745</v>
      </c>
      <c r="H3978" s="4">
        <v>-1377.4881286046452</v>
      </c>
      <c r="I3978" s="4">
        <v>-1763.4042498611493</v>
      </c>
      <c r="J3978" s="4">
        <v>-2803.8421285651857</v>
      </c>
      <c r="K3978" s="4">
        <v>-2014.8639667352406</v>
      </c>
      <c r="L3978" s="4">
        <v>-1888.2297981624592</v>
      </c>
      <c r="M3978" s="4">
        <v>-2043.2567154149247</v>
      </c>
      <c r="N3978" s="4">
        <v>-2257.3860831295406</v>
      </c>
      <c r="O3978" s="4">
        <v>-7582.0352960352311</v>
      </c>
      <c r="P3978" s="4">
        <v>-8041.2607308678344</v>
      </c>
      <c r="Q3978" s="4">
        <v>-8228.6372405076709</v>
      </c>
      <c r="R3978" s="4">
        <v>-8518.8358265546249</v>
      </c>
      <c r="S3978" s="4">
        <v>-8342.1893171037063</v>
      </c>
      <c r="T3978" s="4">
        <v>-8153.2216141834306</v>
      </c>
      <c r="U3978" s="4">
        <v>-7630.612697690528</v>
      </c>
      <c r="V3978" s="4">
        <v>-7519.8433246938912</v>
      </c>
      <c r="W3978" s="4">
        <v>-8027.0947394158966</v>
      </c>
      <c r="X3978" s="4">
        <v>-8181.1629447335254</v>
      </c>
      <c r="Y3978" s="4">
        <v>-6991.362388718142</v>
      </c>
      <c r="Z3978" s="4">
        <v>-7053.3117011005188</v>
      </c>
      <c r="AA3978" s="4">
        <v>-8052.3074996898304</v>
      </c>
      <c r="AB3978" s="4">
        <v>-8495.8215209916161</v>
      </c>
      <c r="AC3978" s="4">
        <v>-8675.3139999942669</v>
      </c>
      <c r="AD3978" s="4">
        <v>-9367.8205325534182</v>
      </c>
      <c r="AE3978" s="4">
        <v>-9254.1507778444429</v>
      </c>
      <c r="AF3978" s="4">
        <v>-9446.017478587919</v>
      </c>
    </row>
    <row r="3979" spans="1:32">
      <c r="A3979" s="54" t="s">
        <v>360</v>
      </c>
      <c r="B3979" s="54" t="s">
        <v>67</v>
      </c>
      <c r="C3979" s="54" t="s">
        <v>232</v>
      </c>
      <c r="D3979" s="53" t="s">
        <v>377</v>
      </c>
      <c r="E3979" s="4">
        <v>-17.981953216844978</v>
      </c>
      <c r="F3979" s="4">
        <v>-23.806945549695012</v>
      </c>
      <c r="G3979" s="4">
        <v>-30.546468131089998</v>
      </c>
      <c r="H3979" s="4">
        <v>-38.682950515330006</v>
      </c>
      <c r="I3979" s="4">
        <v>-47.957767947500002</v>
      </c>
      <c r="J3979" s="4">
        <v>-59.236527963819988</v>
      </c>
      <c r="K3979" s="4">
        <v>-74.109792463210027</v>
      </c>
      <c r="L3979" s="4">
        <v>-93.559410214819977</v>
      </c>
      <c r="M3979" s="4">
        <v>-118.75941545522494</v>
      </c>
      <c r="N3979" s="4">
        <v>-152.37400330234001</v>
      </c>
      <c r="O3979" s="4">
        <v>-172.435839168375</v>
      </c>
      <c r="P3979" s="4">
        <v>-217.89330416940493</v>
      </c>
      <c r="Q3979" s="4">
        <v>-263.13256291141494</v>
      </c>
      <c r="R3979" s="4">
        <v>-324.64446519595504</v>
      </c>
      <c r="S3979" s="4">
        <v>-383.61424294202504</v>
      </c>
      <c r="T3979" s="4">
        <v>-433.94264039258496</v>
      </c>
      <c r="U3979" s="4">
        <v>-484.35678716548011</v>
      </c>
      <c r="V3979" s="4">
        <v>-526.89886719051515</v>
      </c>
      <c r="W3979" s="4">
        <v>-628.22901378373979</v>
      </c>
      <c r="X3979" s="4">
        <v>-732.53159686822073</v>
      </c>
      <c r="Y3979" s="4">
        <v>-742.53156004276002</v>
      </c>
      <c r="Z3979" s="4">
        <v>-905.35404741396496</v>
      </c>
      <c r="AA3979" s="4">
        <v>-1016.50447265589</v>
      </c>
      <c r="AB3979" s="4">
        <v>-1147.9363640352904</v>
      </c>
      <c r="AC3979" s="4">
        <v>-1310.2226642897547</v>
      </c>
      <c r="AD3979" s="4">
        <v>-1503.5090744880447</v>
      </c>
      <c r="AE3979" s="4">
        <v>-1517.0555975736202</v>
      </c>
      <c r="AF3979" s="4">
        <v>-1613.6411882423954</v>
      </c>
    </row>
    <row r="3980" spans="1:32">
      <c r="A3980" s="54" t="s">
        <v>360</v>
      </c>
      <c r="B3980" s="54" t="s">
        <v>67</v>
      </c>
      <c r="C3980" s="54" t="s">
        <v>232</v>
      </c>
      <c r="D3980" s="53" t="s">
        <v>378</v>
      </c>
      <c r="E3980" s="4">
        <v>-44.366799669999999</v>
      </c>
      <c r="F3980" s="4">
        <v>-50.498028769999998</v>
      </c>
      <c r="G3980" s="4">
        <v>-56.456932369999997</v>
      </c>
      <c r="H3980" s="4">
        <v>-62.687018459999997</v>
      </c>
      <c r="I3980" s="4">
        <v>-69.103808270000002</v>
      </c>
      <c r="J3980" s="4">
        <v>-76.317157519999995</v>
      </c>
      <c r="K3980" s="4">
        <v>-85.62792967</v>
      </c>
      <c r="L3980" s="4">
        <v>-94.365126599999996</v>
      </c>
      <c r="M3980" s="4">
        <v>-102.9272751</v>
      </c>
      <c r="N3980" s="4">
        <v>-112.1632106</v>
      </c>
      <c r="O3980" s="4">
        <v>-122.3762208</v>
      </c>
      <c r="P3980" s="4">
        <v>-133.45546390000001</v>
      </c>
      <c r="Q3980" s="4">
        <v>-144.05994250000001</v>
      </c>
      <c r="R3980" s="4">
        <v>-155.4718063</v>
      </c>
      <c r="S3980" s="4">
        <v>-166.91348919999999</v>
      </c>
      <c r="T3980" s="4">
        <v>-178.42217880000001</v>
      </c>
      <c r="U3980" s="4">
        <v>-187.588424</v>
      </c>
      <c r="V3980" s="4">
        <v>-197.03172530000001</v>
      </c>
      <c r="W3980" s="4">
        <v>-206.09928590000001</v>
      </c>
      <c r="X3980" s="4">
        <v>-215.3939982</v>
      </c>
      <c r="Y3980" s="4">
        <v>-223.8880656</v>
      </c>
      <c r="Z3980" s="4">
        <v>-234.31181280000001</v>
      </c>
      <c r="AA3980" s="4">
        <v>-245.2307648</v>
      </c>
      <c r="AB3980" s="4">
        <v>-257.72428459999998</v>
      </c>
      <c r="AC3980" s="4">
        <v>-268.2238084</v>
      </c>
      <c r="AD3980" s="4">
        <v>-275.59252950000001</v>
      </c>
      <c r="AE3980" s="4">
        <v>-285.87268799999998</v>
      </c>
      <c r="AF3980" s="4">
        <v>-296.89271639999998</v>
      </c>
    </row>
    <row r="3981" spans="1:32">
      <c r="A3981" s="67"/>
      <c r="B3981" s="67"/>
      <c r="C3981" s="67"/>
      <c r="D3981" s="68"/>
      <c r="E3981" s="48"/>
      <c r="F3981" s="48"/>
      <c r="G3981" s="48"/>
      <c r="H3981" s="48"/>
      <c r="I3981" s="48"/>
      <c r="J3981" s="48"/>
      <c r="K3981" s="48"/>
      <c r="L3981" s="48"/>
      <c r="M3981" s="48"/>
      <c r="N3981" s="48"/>
      <c r="O3981" s="48"/>
      <c r="P3981" s="48"/>
      <c r="Q3981" s="48"/>
      <c r="R3981" s="48"/>
      <c r="S3981" s="48"/>
      <c r="T3981" s="48"/>
      <c r="U3981" s="48"/>
      <c r="V3981" s="48"/>
      <c r="W3981" s="48"/>
      <c r="X3981" s="48"/>
      <c r="Y3981" s="48"/>
      <c r="Z3981" s="48"/>
      <c r="AA3981" s="48"/>
      <c r="AB3981" s="48"/>
      <c r="AC3981" s="48"/>
      <c r="AD3981" s="48"/>
      <c r="AE3981" s="48"/>
      <c r="AF3981" s="48"/>
    </row>
    <row r="3982" spans="1:32">
      <c r="A3982" s="54" t="s">
        <v>360</v>
      </c>
      <c r="B3982" s="54" t="s">
        <v>68</v>
      </c>
      <c r="C3982" s="54" t="s">
        <v>68</v>
      </c>
      <c r="D3982" s="53" t="s">
        <v>372</v>
      </c>
      <c r="E3982" s="4">
        <v>32180.741871267528</v>
      </c>
      <c r="F3982" s="4">
        <v>28061.601278422746</v>
      </c>
      <c r="G3982" s="4">
        <v>27405.73072692013</v>
      </c>
      <c r="H3982" s="4">
        <v>24211.899516044796</v>
      </c>
      <c r="I3982" s="4">
        <v>18279.130697011395</v>
      </c>
      <c r="J3982" s="4">
        <v>15029.058547631672</v>
      </c>
      <c r="K3982" s="4">
        <v>16317.142260176937</v>
      </c>
      <c r="L3982" s="4">
        <v>13355.343957557534</v>
      </c>
      <c r="M3982" s="4">
        <v>10061.142250237153</v>
      </c>
      <c r="N3982" s="4">
        <v>6211.1862892890676</v>
      </c>
      <c r="O3982" s="4">
        <v>2850.7952253087346</v>
      </c>
      <c r="P3982" s="4">
        <v>3434.2127352504763</v>
      </c>
      <c r="Q3982" s="4">
        <v>3401.402709429783</v>
      </c>
      <c r="R3982" s="4">
        <v>2972.4873981358819</v>
      </c>
      <c r="S3982" s="4">
        <v>3476.5826591586178</v>
      </c>
      <c r="T3982" s="4">
        <v>3317.5564806218999</v>
      </c>
      <c r="U3982" s="4">
        <v>3398.1547300064817</v>
      </c>
      <c r="V3982" s="4">
        <v>3323.2597490998432</v>
      </c>
      <c r="W3982" s="4">
        <v>3378.8411215083452</v>
      </c>
      <c r="X3982" s="4">
        <v>3439.9708494831402</v>
      </c>
      <c r="Y3982" s="4">
        <v>3207.9871665857481</v>
      </c>
      <c r="Z3982" s="4">
        <v>3434.6740758617711</v>
      </c>
      <c r="AA3982" s="4">
        <v>3410.3484622547953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</row>
    <row r="3983" spans="1:32">
      <c r="A3983" s="54" t="s">
        <v>360</v>
      </c>
      <c r="B3983" s="54" t="s">
        <v>68</v>
      </c>
      <c r="C3983" s="54" t="s">
        <v>68</v>
      </c>
      <c r="D3983" s="53" t="s">
        <v>373</v>
      </c>
      <c r="E3983" s="4">
        <v>76.771280639404992</v>
      </c>
      <c r="F3983" s="4">
        <v>131.34341842570001</v>
      </c>
      <c r="G3983" s="4">
        <v>70.410361606260054</v>
      </c>
      <c r="H3983" s="4">
        <v>56.720164623979969</v>
      </c>
      <c r="I3983" s="4">
        <v>0</v>
      </c>
      <c r="J3983" s="4">
        <v>0</v>
      </c>
      <c r="K3983" s="4">
        <v>0</v>
      </c>
      <c r="L3983" s="4">
        <v>0</v>
      </c>
      <c r="M3983" s="4">
        <v>0</v>
      </c>
      <c r="N3983" s="4">
        <v>0</v>
      </c>
      <c r="O3983" s="4">
        <v>0</v>
      </c>
      <c r="P3983" s="4">
        <v>0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</row>
    <row r="3984" spans="1:32">
      <c r="A3984" s="54" t="s">
        <v>360</v>
      </c>
      <c r="B3984" s="54" t="s">
        <v>68</v>
      </c>
      <c r="C3984" s="54" t="s">
        <v>68</v>
      </c>
      <c r="D3984" s="53" t="s">
        <v>369</v>
      </c>
      <c r="E3984" s="4">
        <v>0</v>
      </c>
      <c r="F3984" s="4">
        <v>0</v>
      </c>
      <c r="G3984" s="4">
        <v>0</v>
      </c>
      <c r="H3984" s="4">
        <v>0</v>
      </c>
      <c r="I3984" s="4">
        <v>0</v>
      </c>
      <c r="J3984" s="4">
        <v>0</v>
      </c>
      <c r="K3984" s="4">
        <v>0</v>
      </c>
      <c r="L3984" s="4">
        <v>0</v>
      </c>
      <c r="M3984" s="4">
        <v>0</v>
      </c>
      <c r="N3984" s="4">
        <v>0</v>
      </c>
      <c r="O3984" s="4">
        <v>0</v>
      </c>
      <c r="P3984" s="4">
        <v>0</v>
      </c>
      <c r="Q3984" s="4">
        <v>0</v>
      </c>
      <c r="R3984" s="4">
        <v>0</v>
      </c>
      <c r="S3984" s="4">
        <v>0</v>
      </c>
      <c r="T3984" s="4">
        <v>0</v>
      </c>
      <c r="U3984" s="4">
        <v>0</v>
      </c>
      <c r="V3984" s="4">
        <v>0</v>
      </c>
      <c r="W3984" s="4">
        <v>0</v>
      </c>
      <c r="X3984" s="4">
        <v>0</v>
      </c>
      <c r="Y3984" s="4">
        <v>0</v>
      </c>
      <c r="Z3984" s="4">
        <v>0</v>
      </c>
      <c r="AA3984" s="4">
        <v>0</v>
      </c>
      <c r="AB3984" s="4">
        <v>0</v>
      </c>
      <c r="AC3984" s="4">
        <v>0</v>
      </c>
      <c r="AD3984" s="4">
        <v>0</v>
      </c>
      <c r="AE3984" s="4">
        <v>0</v>
      </c>
      <c r="AF3984" s="4">
        <v>0</v>
      </c>
    </row>
    <row r="3985" spans="1:32">
      <c r="A3985" s="54" t="s">
        <v>360</v>
      </c>
      <c r="B3985" s="54" t="s">
        <v>68</v>
      </c>
      <c r="C3985" s="54" t="s">
        <v>68</v>
      </c>
      <c r="D3985" s="53" t="s">
        <v>370</v>
      </c>
      <c r="E3985" s="4">
        <v>49.185331111075023</v>
      </c>
      <c r="F3985" s="4">
        <v>92.17634893296497</v>
      </c>
      <c r="G3985" s="4">
        <v>41.661211229990002</v>
      </c>
      <c r="H3985" s="4">
        <v>33.823156577824989</v>
      </c>
      <c r="I3985" s="4">
        <v>286.01248113317024</v>
      </c>
      <c r="J3985" s="4">
        <v>63.90004355444524</v>
      </c>
      <c r="K3985" s="4">
        <v>25.214325878585001</v>
      </c>
      <c r="L3985" s="4">
        <v>4.7240450000000015E-6</v>
      </c>
      <c r="M3985" s="4">
        <v>3.3662149999999986E-6</v>
      </c>
      <c r="N3985" s="4">
        <v>67.544449303034924</v>
      </c>
      <c r="O3985" s="4">
        <v>25.422165749649981</v>
      </c>
      <c r="P3985" s="4">
        <v>53.172562282520012</v>
      </c>
      <c r="Q3985" s="4">
        <v>167.69543808352998</v>
      </c>
      <c r="R3985" s="4">
        <v>153.28535760475003</v>
      </c>
      <c r="S3985" s="4">
        <v>57.330007690664935</v>
      </c>
      <c r="T3985" s="4">
        <v>60.20912680543492</v>
      </c>
      <c r="U3985" s="4">
        <v>199.07090384088488</v>
      </c>
      <c r="V3985" s="4">
        <v>200.27592787292485</v>
      </c>
      <c r="W3985" s="4">
        <v>217.01806423379509</v>
      </c>
      <c r="X3985" s="4">
        <v>364.50094713687497</v>
      </c>
      <c r="Y3985" s="4">
        <v>201.97701093262</v>
      </c>
      <c r="Z3985" s="4">
        <v>183.20697301094006</v>
      </c>
      <c r="AA3985" s="4">
        <v>377.13174755712515</v>
      </c>
      <c r="AB3985" s="4">
        <v>441.77039358844991</v>
      </c>
      <c r="AC3985" s="4">
        <v>455.78597601451486</v>
      </c>
      <c r="AD3985" s="4">
        <v>191.38315512201001</v>
      </c>
      <c r="AE3985" s="4">
        <v>668.6207122387051</v>
      </c>
      <c r="AF3985" s="4">
        <v>788.0319444193301</v>
      </c>
    </row>
    <row r="3986" spans="1:32">
      <c r="A3986" s="54" t="s">
        <v>360</v>
      </c>
      <c r="B3986" s="54" t="s">
        <v>68</v>
      </c>
      <c r="C3986" s="54" t="s">
        <v>68</v>
      </c>
      <c r="D3986" s="53" t="s">
        <v>50</v>
      </c>
      <c r="E3986" s="4">
        <v>2506.1085354443649</v>
      </c>
      <c r="F3986" s="4">
        <v>1230.2482203739751</v>
      </c>
      <c r="G3986" s="4">
        <v>1311.515384682365</v>
      </c>
      <c r="H3986" s="4">
        <v>3417.6694987433607</v>
      </c>
      <c r="I3986" s="4">
        <v>2065.6135336359553</v>
      </c>
      <c r="J3986" s="4">
        <v>4037.7257073866299</v>
      </c>
      <c r="K3986" s="4">
        <v>2206.3630364021051</v>
      </c>
      <c r="L3986" s="4">
        <v>974.16876998594444</v>
      </c>
      <c r="M3986" s="4">
        <v>3294.6042398060795</v>
      </c>
      <c r="N3986" s="4">
        <v>3198.7958639409112</v>
      </c>
      <c r="O3986" s="4">
        <v>3272.1534824660007</v>
      </c>
      <c r="P3986" s="4">
        <v>2386.8226094757747</v>
      </c>
      <c r="Q3986" s="4">
        <v>2767.5294240426188</v>
      </c>
      <c r="R3986" s="4">
        <v>1843.6705267815448</v>
      </c>
      <c r="S3986" s="4">
        <v>2298.8848144374447</v>
      </c>
      <c r="T3986" s="4">
        <v>2162.3454489036553</v>
      </c>
      <c r="U3986" s="4">
        <v>3417.0860765072639</v>
      </c>
      <c r="V3986" s="4">
        <v>2163.5234973309757</v>
      </c>
      <c r="W3986" s="4">
        <v>2056.7772471796807</v>
      </c>
      <c r="X3986" s="4">
        <v>2166.7947303614601</v>
      </c>
      <c r="Y3986" s="4">
        <v>2176.9343452903563</v>
      </c>
      <c r="Z3986" s="4">
        <v>1874.2208986560902</v>
      </c>
      <c r="AA3986" s="4">
        <v>2468.9499941694821</v>
      </c>
      <c r="AB3986" s="4">
        <v>2629.007853377881</v>
      </c>
      <c r="AC3986" s="4">
        <v>3065.8098186064494</v>
      </c>
      <c r="AD3986" s="4">
        <v>2412.2950034828255</v>
      </c>
      <c r="AE3986" s="4">
        <v>2901.1065981896704</v>
      </c>
      <c r="AF3986" s="4">
        <v>2043.3434352642284</v>
      </c>
    </row>
    <row r="3987" spans="1:32">
      <c r="A3987" s="54" t="s">
        <v>360</v>
      </c>
      <c r="B3987" s="54" t="s">
        <v>68</v>
      </c>
      <c r="C3987" s="54" t="s">
        <v>68</v>
      </c>
      <c r="D3987" s="53" t="s">
        <v>383</v>
      </c>
      <c r="E3987" s="4">
        <v>391.7360567735102</v>
      </c>
      <c r="F3987" s="4">
        <v>1149.0741569030101</v>
      </c>
      <c r="G3987" s="4">
        <v>1918.6552327813054</v>
      </c>
      <c r="H3987" s="4">
        <v>2613.6923959314299</v>
      </c>
      <c r="I3987" s="4">
        <v>3000.2094150084304</v>
      </c>
      <c r="J3987" s="4">
        <v>3912.9677767148073</v>
      </c>
      <c r="K3987" s="4">
        <v>3249.2585538639605</v>
      </c>
      <c r="L3987" s="4">
        <v>4096.3008457067499</v>
      </c>
      <c r="M3987" s="4">
        <v>4224.0098281599203</v>
      </c>
      <c r="N3987" s="4">
        <v>4122.807290324452</v>
      </c>
      <c r="O3987" s="4">
        <v>4312.7039436251589</v>
      </c>
      <c r="P3987" s="4">
        <v>4027.2634626099384</v>
      </c>
      <c r="Q3987" s="4">
        <v>4624.9654934487153</v>
      </c>
      <c r="R3987" s="4">
        <v>5469.4982169843151</v>
      </c>
      <c r="S3987" s="4">
        <v>5424.2246086553751</v>
      </c>
      <c r="T3987" s="4">
        <v>6184.7563832735077</v>
      </c>
      <c r="U3987" s="4">
        <v>5413.5141447652459</v>
      </c>
      <c r="V3987" s="4">
        <v>5158.7440433818147</v>
      </c>
      <c r="W3987" s="4">
        <v>5206.2433663297243</v>
      </c>
      <c r="X3987" s="4">
        <v>4873.665646005501</v>
      </c>
      <c r="Y3987" s="4">
        <v>5230.5075356017205</v>
      </c>
      <c r="Z3987" s="4">
        <v>4637.4473322510921</v>
      </c>
      <c r="AA3987" s="4">
        <v>4119.9119798261299</v>
      </c>
      <c r="AB3987" s="4">
        <v>3888.0719336756561</v>
      </c>
      <c r="AC3987" s="4">
        <v>3949.847137086419</v>
      </c>
      <c r="AD3987" s="4">
        <v>3748.5968656037712</v>
      </c>
      <c r="AE3987" s="4">
        <v>3222.4377559910954</v>
      </c>
      <c r="AF3987" s="4">
        <v>3289.1153139677499</v>
      </c>
    </row>
    <row r="3988" spans="1:32">
      <c r="A3988" s="54" t="s">
        <v>360</v>
      </c>
      <c r="B3988" s="54" t="s">
        <v>68</v>
      </c>
      <c r="C3988" s="54" t="s">
        <v>68</v>
      </c>
      <c r="D3988" s="53" t="s">
        <v>374</v>
      </c>
      <c r="E3988" s="4">
        <v>46.259095824024996</v>
      </c>
      <c r="F3988" s="4">
        <v>62.99180824837503</v>
      </c>
      <c r="G3988" s="4">
        <v>81.006227504824977</v>
      </c>
      <c r="H3988" s="4">
        <v>102.30240228326497</v>
      </c>
      <c r="I3988" s="4">
        <v>127.79379870768003</v>
      </c>
      <c r="J3988" s="4">
        <v>157.09005826240514</v>
      </c>
      <c r="K3988" s="4">
        <v>184.45970471998987</v>
      </c>
      <c r="L3988" s="4">
        <v>218.18771479509491</v>
      </c>
      <c r="M3988" s="4">
        <v>257.98550058196003</v>
      </c>
      <c r="N3988" s="4">
        <v>302.3470263854548</v>
      </c>
      <c r="O3988" s="4">
        <v>350.8875755903</v>
      </c>
      <c r="P3988" s="4">
        <v>418.64078888524483</v>
      </c>
      <c r="Q3988" s="4">
        <v>482.24172842167491</v>
      </c>
      <c r="R3988" s="4">
        <v>570.84116767549517</v>
      </c>
      <c r="S3988" s="4">
        <v>657.35891961352002</v>
      </c>
      <c r="T3988" s="4">
        <v>748.89127748533497</v>
      </c>
      <c r="U3988" s="4">
        <v>828.8529687405246</v>
      </c>
      <c r="V3988" s="4">
        <v>922.99716952153426</v>
      </c>
      <c r="W3988" s="4">
        <v>1015.9817953121246</v>
      </c>
      <c r="X3988" s="4">
        <v>1143.2414478737596</v>
      </c>
      <c r="Y3988" s="4">
        <v>1245.1735672243713</v>
      </c>
      <c r="Z3988" s="4">
        <v>1395.9833852523898</v>
      </c>
      <c r="AA3988" s="4">
        <v>1565.8218333203999</v>
      </c>
      <c r="AB3988" s="4">
        <v>1716.5173386554297</v>
      </c>
      <c r="AC3988" s="4">
        <v>1871.9197787974297</v>
      </c>
      <c r="AD3988" s="4">
        <v>2029.7020268735439</v>
      </c>
      <c r="AE3988" s="4">
        <v>2096.0105390434715</v>
      </c>
      <c r="AF3988" s="4">
        <v>2294.793231839516</v>
      </c>
    </row>
    <row r="3989" spans="1:32">
      <c r="A3989" s="54" t="s">
        <v>360</v>
      </c>
      <c r="B3989" s="54" t="s">
        <v>68</v>
      </c>
      <c r="C3989" s="54" t="s">
        <v>68</v>
      </c>
      <c r="D3989" s="53" t="s">
        <v>376</v>
      </c>
      <c r="E3989" s="4">
        <v>93.915264820000004</v>
      </c>
      <c r="F3989" s="4">
        <v>103.8345983</v>
      </c>
      <c r="G3989" s="4">
        <v>113.4314718</v>
      </c>
      <c r="H3989" s="4">
        <v>124.1342612</v>
      </c>
      <c r="I3989" s="4">
        <v>134.0189249</v>
      </c>
      <c r="J3989" s="4">
        <v>145.189232</v>
      </c>
      <c r="K3989" s="4">
        <v>159.95229420000001</v>
      </c>
      <c r="L3989" s="4">
        <v>173.6821027</v>
      </c>
      <c r="M3989" s="4">
        <v>187.2958069</v>
      </c>
      <c r="N3989" s="4">
        <v>202.3335654</v>
      </c>
      <c r="O3989" s="4">
        <v>217.0561974</v>
      </c>
      <c r="P3989" s="4">
        <v>234.23685660000001</v>
      </c>
      <c r="Q3989" s="4">
        <v>249.69641240000001</v>
      </c>
      <c r="R3989" s="4">
        <v>267.24253370000002</v>
      </c>
      <c r="S3989" s="4">
        <v>284.50383299999999</v>
      </c>
      <c r="T3989" s="4">
        <v>301.87280459999999</v>
      </c>
      <c r="U3989" s="4">
        <v>315.2069156</v>
      </c>
      <c r="V3989" s="4">
        <v>328.68752949999998</v>
      </c>
      <c r="W3989" s="4">
        <v>342.62320920000002</v>
      </c>
      <c r="X3989" s="4">
        <v>356.71017690000002</v>
      </c>
      <c r="Y3989" s="4">
        <v>370.62883160000001</v>
      </c>
      <c r="Z3989" s="4">
        <v>384.46363050000002</v>
      </c>
      <c r="AA3989" s="4">
        <v>401.08836600000001</v>
      </c>
      <c r="AB3989" s="4">
        <v>417.29385939999997</v>
      </c>
      <c r="AC3989" s="4">
        <v>433.75067869999998</v>
      </c>
      <c r="AD3989" s="4">
        <v>444.3685041</v>
      </c>
      <c r="AE3989" s="4">
        <v>460.59462250000001</v>
      </c>
      <c r="AF3989" s="4">
        <v>476.65687759999997</v>
      </c>
    </row>
    <row r="3990" spans="1:32">
      <c r="A3990" s="54" t="s">
        <v>360</v>
      </c>
      <c r="B3990" s="54" t="s">
        <v>68</v>
      </c>
      <c r="C3990" s="54" t="s">
        <v>68</v>
      </c>
      <c r="D3990" s="53" t="s">
        <v>375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4006.8625832546595</v>
      </c>
      <c r="L3990" s="4">
        <v>7928.7901302431565</v>
      </c>
      <c r="M3990" s="4">
        <v>10433.787891958857</v>
      </c>
      <c r="N3990" s="4">
        <v>13159.74683708986</v>
      </c>
      <c r="O3990" s="4">
        <v>15265.769728623465</v>
      </c>
      <c r="P3990" s="4">
        <v>19322.033453455857</v>
      </c>
      <c r="Q3990" s="4">
        <v>23580.991675300698</v>
      </c>
      <c r="R3990" s="4">
        <v>28349.874229264475</v>
      </c>
      <c r="S3990" s="4">
        <v>31455.202666645644</v>
      </c>
      <c r="T3990" s="4">
        <v>36437.089782778909</v>
      </c>
      <c r="U3990" s="4">
        <v>36711.481215177701</v>
      </c>
      <c r="V3990" s="4">
        <v>36692.59937408955</v>
      </c>
      <c r="W3990" s="4">
        <v>35096.714480807284</v>
      </c>
      <c r="X3990" s="4">
        <v>33972.1496068095</v>
      </c>
      <c r="Y3990" s="4">
        <v>34669.176510985715</v>
      </c>
      <c r="Z3990" s="4">
        <v>34850.033441352585</v>
      </c>
      <c r="AA3990" s="4">
        <v>34965.356759458045</v>
      </c>
      <c r="AB3990" s="4">
        <v>37210.526500512802</v>
      </c>
      <c r="AC3990" s="4">
        <v>34258.40561750326</v>
      </c>
      <c r="AD3990" s="4">
        <v>34468.201323941932</v>
      </c>
      <c r="AE3990" s="4">
        <v>35561.399451448604</v>
      </c>
      <c r="AF3990" s="4">
        <v>37248.605015197572</v>
      </c>
    </row>
    <row r="3991" spans="1:32">
      <c r="A3991" s="54" t="s">
        <v>360</v>
      </c>
      <c r="B3991" s="54" t="s">
        <v>68</v>
      </c>
      <c r="C3991" s="54" t="s">
        <v>68</v>
      </c>
      <c r="D3991" s="53" t="s">
        <v>52</v>
      </c>
      <c r="E3991" s="4">
        <v>13654.905584145728</v>
      </c>
      <c r="F3991" s="4">
        <v>17094.055894726222</v>
      </c>
      <c r="G3991" s="4">
        <v>16262.754335698119</v>
      </c>
      <c r="H3991" s="4">
        <v>17161.336707107646</v>
      </c>
      <c r="I3991" s="4">
        <v>20219.063469671175</v>
      </c>
      <c r="J3991" s="4">
        <v>21449.013307559315</v>
      </c>
      <c r="K3991" s="4">
        <v>20911.515824942318</v>
      </c>
      <c r="L3991" s="4">
        <v>22410.275706158671</v>
      </c>
      <c r="M3991" s="4">
        <v>21448.001383793064</v>
      </c>
      <c r="N3991" s="4">
        <v>22362.9343916131</v>
      </c>
      <c r="O3991" s="4">
        <v>20775.793896084597</v>
      </c>
      <c r="P3991" s="4">
        <v>20172.498926948021</v>
      </c>
      <c r="Q3991" s="4">
        <v>19813.295412428506</v>
      </c>
      <c r="R3991" s="4">
        <v>20309.319081358721</v>
      </c>
      <c r="S3991" s="4">
        <v>19319.619408384333</v>
      </c>
      <c r="T3991" s="4">
        <v>19360.160900500527</v>
      </c>
      <c r="U3991" s="4">
        <v>18852.091530788624</v>
      </c>
      <c r="V3991" s="4">
        <v>18729.172458963556</v>
      </c>
      <c r="W3991" s="4">
        <v>17692.404832980348</v>
      </c>
      <c r="X3991" s="4">
        <v>16375.834812147636</v>
      </c>
      <c r="Y3991" s="4">
        <v>15539.826378104997</v>
      </c>
      <c r="Z3991" s="4">
        <v>13977.717532249577</v>
      </c>
      <c r="AA3991" s="4">
        <v>13360.228229770104</v>
      </c>
      <c r="AB3991" s="4">
        <v>13676.05454972663</v>
      </c>
      <c r="AC3991" s="4">
        <v>14136.25081688208</v>
      </c>
      <c r="AD3991" s="4">
        <v>16247.158617484183</v>
      </c>
      <c r="AE3991" s="4">
        <v>15799.787209485623</v>
      </c>
      <c r="AF3991" s="4">
        <v>16698.04973162555</v>
      </c>
    </row>
    <row r="3992" spans="1:32">
      <c r="A3992" s="54" t="s">
        <v>360</v>
      </c>
      <c r="B3992" s="54" t="s">
        <v>68</v>
      </c>
      <c r="C3992" s="54" t="s">
        <v>68</v>
      </c>
      <c r="D3992" s="53" t="s">
        <v>384</v>
      </c>
      <c r="E3992" s="4">
        <v>2582.3237250889301</v>
      </c>
      <c r="F3992" s="4">
        <v>3075.6820136049355</v>
      </c>
      <c r="G3992" s="4">
        <v>3399.5714094504146</v>
      </c>
      <c r="H3992" s="4">
        <v>3593.1465278341752</v>
      </c>
      <c r="I3992" s="4">
        <v>3558.652573054711</v>
      </c>
      <c r="J3992" s="4">
        <v>3636.2928906683951</v>
      </c>
      <c r="K3992" s="4">
        <v>3160.1718374842299</v>
      </c>
      <c r="L3992" s="4">
        <v>3198.12535951571</v>
      </c>
      <c r="M3992" s="4">
        <v>3294.3036170204855</v>
      </c>
      <c r="N3992" s="4">
        <v>3255.1145381167853</v>
      </c>
      <c r="O3992" s="4">
        <v>3868.7017252161399</v>
      </c>
      <c r="P3992" s="4">
        <v>3663.0649238590795</v>
      </c>
      <c r="Q3992" s="4">
        <v>3461.8218202810508</v>
      </c>
      <c r="R3992" s="4">
        <v>3578.2495010157395</v>
      </c>
      <c r="S3992" s="4">
        <v>3582.4952521012056</v>
      </c>
      <c r="T3992" s="4">
        <v>3352.1131370398998</v>
      </c>
      <c r="U3992" s="4">
        <v>3420.5695862289699</v>
      </c>
      <c r="V3992" s="4">
        <v>3309.43582817168</v>
      </c>
      <c r="W3992" s="4">
        <v>3330.9708197019304</v>
      </c>
      <c r="X3992" s="4">
        <v>5010.1453739912686</v>
      </c>
      <c r="Y3992" s="4">
        <v>6229.2695561956898</v>
      </c>
      <c r="Z3992" s="4">
        <v>6617.1139506978325</v>
      </c>
      <c r="AA3992" s="4">
        <v>6713.9095313178177</v>
      </c>
      <c r="AB3992" s="4">
        <v>6302.4169394773808</v>
      </c>
      <c r="AC3992" s="4">
        <v>6591.3200309710855</v>
      </c>
      <c r="AD3992" s="4">
        <v>5758.3612656523783</v>
      </c>
      <c r="AE3992" s="4">
        <v>5376.0513389093348</v>
      </c>
      <c r="AF3992" s="4">
        <v>5270.7708189717168</v>
      </c>
    </row>
    <row r="3993" spans="1:32">
      <c r="A3993" s="54" t="s">
        <v>360</v>
      </c>
      <c r="B3993" s="54" t="s">
        <v>68</v>
      </c>
      <c r="C3993" s="54" t="s">
        <v>68</v>
      </c>
      <c r="D3993" s="53" t="s">
        <v>53</v>
      </c>
      <c r="E3993" s="4">
        <v>6087.278781</v>
      </c>
      <c r="F3993" s="4">
        <v>6684.1853899999996</v>
      </c>
      <c r="G3993" s="4">
        <v>7294.8863590000001</v>
      </c>
      <c r="H3993" s="4">
        <v>7984.2025839999997</v>
      </c>
      <c r="I3993" s="4">
        <v>8627.0948619999999</v>
      </c>
      <c r="J3993" s="4">
        <v>9196.1306540000005</v>
      </c>
      <c r="K3993" s="4">
        <v>9725.6837529999993</v>
      </c>
      <c r="L3993" s="4">
        <v>10200.00965</v>
      </c>
      <c r="M3993" s="4">
        <v>10651.35037</v>
      </c>
      <c r="N3993" s="4">
        <v>11059.653969999999</v>
      </c>
      <c r="O3993" s="4">
        <v>11465.712670000001</v>
      </c>
      <c r="P3993" s="4">
        <v>11844.93843</v>
      </c>
      <c r="Q3993" s="4">
        <v>12143.69428</v>
      </c>
      <c r="R3993" s="4">
        <v>12364.714610000001</v>
      </c>
      <c r="S3993" s="4">
        <v>12587.536980000001</v>
      </c>
      <c r="T3993" s="4">
        <v>12816.18057</v>
      </c>
      <c r="U3993" s="4">
        <v>13025.346970000001</v>
      </c>
      <c r="V3993" s="4">
        <v>13207.51395</v>
      </c>
      <c r="W3993" s="4">
        <v>13417.684929999999</v>
      </c>
      <c r="X3993" s="4">
        <v>13652.8559</v>
      </c>
      <c r="Y3993" s="4">
        <v>13870.68211</v>
      </c>
      <c r="Z3993" s="4">
        <v>14058.982819999999</v>
      </c>
      <c r="AA3993" s="4">
        <v>14279.97452</v>
      </c>
      <c r="AB3993" s="4">
        <v>14546.94659</v>
      </c>
      <c r="AC3993" s="4">
        <v>14826.307220000001</v>
      </c>
      <c r="AD3993" s="4">
        <v>15089.788860000001</v>
      </c>
      <c r="AE3993" s="4">
        <v>15385.75634</v>
      </c>
      <c r="AF3993" s="4">
        <v>15709.298940000001</v>
      </c>
    </row>
    <row r="3994" spans="1:32">
      <c r="A3994" s="54" t="s">
        <v>360</v>
      </c>
      <c r="B3994" s="54" t="s">
        <v>68</v>
      </c>
      <c r="C3994" s="54" t="s">
        <v>68</v>
      </c>
      <c r="D3994" s="53" t="s">
        <v>413</v>
      </c>
      <c r="E3994" s="4">
        <v>0</v>
      </c>
      <c r="F3994" s="4">
        <v>0</v>
      </c>
      <c r="G3994" s="4">
        <v>0</v>
      </c>
      <c r="H3994" s="4">
        <v>0</v>
      </c>
      <c r="I3994" s="4">
        <v>0</v>
      </c>
      <c r="J3994" s="4">
        <v>0</v>
      </c>
      <c r="K3994" s="4">
        <v>0</v>
      </c>
      <c r="L3994" s="4">
        <v>0</v>
      </c>
      <c r="M3994" s="4">
        <v>0</v>
      </c>
      <c r="N3994" s="4">
        <v>0</v>
      </c>
      <c r="O3994" s="4">
        <v>0</v>
      </c>
      <c r="P3994" s="4">
        <v>0</v>
      </c>
      <c r="Q3994" s="4">
        <v>0</v>
      </c>
      <c r="R3994" s="4">
        <v>0</v>
      </c>
      <c r="S3994" s="4">
        <v>0</v>
      </c>
      <c r="T3994" s="4">
        <v>0</v>
      </c>
      <c r="U3994" s="4">
        <v>0</v>
      </c>
      <c r="V3994" s="4">
        <v>0</v>
      </c>
      <c r="W3994" s="4">
        <v>0</v>
      </c>
      <c r="X3994" s="4">
        <v>0</v>
      </c>
      <c r="Y3994" s="4">
        <v>0</v>
      </c>
      <c r="Z3994" s="4">
        <v>0</v>
      </c>
      <c r="AA3994" s="4">
        <v>0</v>
      </c>
      <c r="AB3994" s="4">
        <v>0</v>
      </c>
      <c r="AC3994" s="4">
        <v>0</v>
      </c>
      <c r="AD3994" s="4">
        <v>0</v>
      </c>
      <c r="AE3994" s="4">
        <v>453.55273012999521</v>
      </c>
      <c r="AF3994" s="4">
        <v>255.11664174695514</v>
      </c>
    </row>
    <row r="3995" spans="1:32">
      <c r="A3995" s="54" t="s">
        <v>360</v>
      </c>
      <c r="B3995" s="54" t="s">
        <v>68</v>
      </c>
      <c r="C3995" s="54" t="s">
        <v>68</v>
      </c>
      <c r="D3995" s="53" t="s">
        <v>54</v>
      </c>
      <c r="E3995" s="4">
        <v>3.2000769559999996E-2</v>
      </c>
      <c r="F3995" s="4">
        <v>7.7151999999999975E-7</v>
      </c>
      <c r="G3995" s="4">
        <v>8.1959000000000042E-7</v>
      </c>
      <c r="H3995" s="4">
        <v>1.0603449999999996E-6</v>
      </c>
      <c r="I3995" s="4">
        <v>1.1880013188000049</v>
      </c>
      <c r="J3995" s="4">
        <v>25.627489431560011</v>
      </c>
      <c r="K3995" s="4">
        <v>24.230980640760027</v>
      </c>
      <c r="L3995" s="4">
        <v>1.6410200000000002E-6</v>
      </c>
      <c r="M3995" s="4">
        <v>2.0728349999999985E-6</v>
      </c>
      <c r="N3995" s="4">
        <v>10.318905477540012</v>
      </c>
      <c r="O3995" s="4">
        <v>17.019790587885009</v>
      </c>
      <c r="P3995" s="4">
        <v>7.033823809249995</v>
      </c>
      <c r="Q3995" s="4">
        <v>41.331390100780006</v>
      </c>
      <c r="R3995" s="4">
        <v>17.343516690739992</v>
      </c>
      <c r="S3995" s="4">
        <v>9.7143477732099406</v>
      </c>
      <c r="T3995" s="4">
        <v>9.6870216646449521</v>
      </c>
      <c r="U3995" s="4">
        <v>63.10149996323004</v>
      </c>
      <c r="V3995" s="4">
        <v>18.526501059475013</v>
      </c>
      <c r="W3995" s="4">
        <v>10.019001854380031</v>
      </c>
      <c r="X3995" s="4">
        <v>20.256500584615022</v>
      </c>
      <c r="Y3995" s="4">
        <v>12.343002197260029</v>
      </c>
      <c r="Z3995" s="4">
        <v>2.8144428469100129</v>
      </c>
      <c r="AA3995" s="4">
        <v>13.658000934245001</v>
      </c>
      <c r="AB3995" s="4">
        <v>21.994575243625174</v>
      </c>
      <c r="AC3995" s="4">
        <v>31.577812413679943</v>
      </c>
      <c r="AD3995" s="4">
        <v>10.130293382219991</v>
      </c>
      <c r="AE3995" s="4">
        <v>88.464609620850126</v>
      </c>
      <c r="AF3995" s="4">
        <v>46.615028803300056</v>
      </c>
    </row>
    <row r="3996" spans="1:32">
      <c r="A3996" s="54" t="s">
        <v>360</v>
      </c>
      <c r="B3996" s="54" t="s">
        <v>68</v>
      </c>
      <c r="C3996" s="54" t="s">
        <v>68</v>
      </c>
      <c r="D3996" s="53" t="s">
        <v>385</v>
      </c>
      <c r="E3996" s="4">
        <v>-466.35258988641999</v>
      </c>
      <c r="F3996" s="4">
        <v>-1367.819272560625</v>
      </c>
      <c r="G3996" s="4">
        <v>-2287.6393184313342</v>
      </c>
      <c r="H3996" s="4">
        <v>-3104.2833315940852</v>
      </c>
      <c r="I3996" s="4">
        <v>-3565.1594502862708</v>
      </c>
      <c r="J3996" s="4">
        <v>-4643.0215696770565</v>
      </c>
      <c r="K3996" s="4">
        <v>-3860.9252605757561</v>
      </c>
      <c r="L3996" s="4">
        <v>-4874.5487825722257</v>
      </c>
      <c r="M3996" s="4">
        <v>-5015.5524882827895</v>
      </c>
      <c r="N3996" s="4">
        <v>-4909.5442142549937</v>
      </c>
      <c r="O3996" s="4">
        <v>-5118.199058598344</v>
      </c>
      <c r="P3996" s="4">
        <v>-4787.60302608443</v>
      </c>
      <c r="Q3996" s="4">
        <v>-5508.1835660785264</v>
      </c>
      <c r="R3996" s="4">
        <v>-6493.4650535051333</v>
      </c>
      <c r="S3996" s="4">
        <v>-6449.5076330493512</v>
      </c>
      <c r="T3996" s="4">
        <v>-7354.4126426719076</v>
      </c>
      <c r="U3996" s="4">
        <v>-6436.7615608076076</v>
      </c>
      <c r="V3996" s="4">
        <v>-6133.389182185032</v>
      </c>
      <c r="W3996" s="4">
        <v>-6189.7979026199755</v>
      </c>
      <c r="X3996" s="4">
        <v>-5803.4013202416218</v>
      </c>
      <c r="Y3996" s="4">
        <v>-6353.7666580249015</v>
      </c>
      <c r="Z3996" s="4">
        <v>-5661.1362412433073</v>
      </c>
      <c r="AA3996" s="4">
        <v>-5034.8695921613926</v>
      </c>
      <c r="AB3996" s="4">
        <v>-4789.0417807497943</v>
      </c>
      <c r="AC3996" s="4">
        <v>-4832.4140599437287</v>
      </c>
      <c r="AD3996" s="4">
        <v>-4614.6814365576301</v>
      </c>
      <c r="AE3996" s="4">
        <v>-3990.930522324456</v>
      </c>
      <c r="AF3996" s="4">
        <v>-4097.9315941686245</v>
      </c>
    </row>
    <row r="3997" spans="1:32">
      <c r="A3997" s="54" t="s">
        <v>360</v>
      </c>
      <c r="B3997" s="54" t="s">
        <v>68</v>
      </c>
      <c r="C3997" s="54" t="s">
        <v>68</v>
      </c>
      <c r="D3997" s="53" t="s">
        <v>377</v>
      </c>
      <c r="E3997" s="4">
        <v>-46.25909584935998</v>
      </c>
      <c r="F3997" s="4">
        <v>-62.991808224285023</v>
      </c>
      <c r="G3997" s="4">
        <v>-81.055725339664903</v>
      </c>
      <c r="H3997" s="4">
        <v>-102.31520976748503</v>
      </c>
      <c r="I3997" s="4">
        <v>-127.80948275742003</v>
      </c>
      <c r="J3997" s="4">
        <v>-157.01206889408999</v>
      </c>
      <c r="K3997" s="4">
        <v>-186.60857740215511</v>
      </c>
      <c r="L3997" s="4">
        <v>-224.11103899657999</v>
      </c>
      <c r="M3997" s="4">
        <v>-269.06621247738502</v>
      </c>
      <c r="N3997" s="4">
        <v>-320.12561154480983</v>
      </c>
      <c r="O3997" s="4">
        <v>-373.99030083377517</v>
      </c>
      <c r="P3997" s="4">
        <v>-455.45052587181505</v>
      </c>
      <c r="Q3997" s="4">
        <v>-530.58841869630498</v>
      </c>
      <c r="R3997" s="4">
        <v>-638.15872936210485</v>
      </c>
      <c r="S3997" s="4">
        <v>-744.72460109666986</v>
      </c>
      <c r="T3997" s="4">
        <v>-854.67727653973043</v>
      </c>
      <c r="U3997" s="4">
        <v>-950.53694801676011</v>
      </c>
      <c r="V3997" s="4">
        <v>-1065.6888390323043</v>
      </c>
      <c r="W3997" s="4">
        <v>-1179.1403178791545</v>
      </c>
      <c r="X3997" s="4">
        <v>-1342.6908881523243</v>
      </c>
      <c r="Y3997" s="4">
        <v>-1459.29738046996</v>
      </c>
      <c r="Z3997" s="4">
        <v>-1659.5096710766552</v>
      </c>
      <c r="AA3997" s="4">
        <v>-1867.9820695008202</v>
      </c>
      <c r="AB3997" s="4">
        <v>-2063.9724694650413</v>
      </c>
      <c r="AC3997" s="4">
        <v>-2250.5554331683993</v>
      </c>
      <c r="AD3997" s="4">
        <v>-2455.0044944702022</v>
      </c>
      <c r="AE3997" s="4">
        <v>-2530.9285173397511</v>
      </c>
      <c r="AF3997" s="4">
        <v>-2800.3180534451403</v>
      </c>
    </row>
    <row r="3998" spans="1:32">
      <c r="A3998" s="54" t="s">
        <v>360</v>
      </c>
      <c r="B3998" s="54" t="s">
        <v>68</v>
      </c>
      <c r="C3998" s="54" t="s">
        <v>68</v>
      </c>
      <c r="D3998" s="53" t="s">
        <v>378</v>
      </c>
      <c r="E3998" s="4">
        <v>-111.7619806</v>
      </c>
      <c r="F3998" s="4">
        <v>-123.3463294</v>
      </c>
      <c r="G3998" s="4">
        <v>-134.86035570000001</v>
      </c>
      <c r="H3998" s="4">
        <v>-147.27785969999999</v>
      </c>
      <c r="I3998" s="4">
        <v>-159.5703134</v>
      </c>
      <c r="J3998" s="4">
        <v>-173.2719749</v>
      </c>
      <c r="K3998" s="4">
        <v>-189.9108019</v>
      </c>
      <c r="L3998" s="4">
        <v>-206.45943819999999</v>
      </c>
      <c r="M3998" s="4">
        <v>-222.80422300000001</v>
      </c>
      <c r="N3998" s="4">
        <v>-240.1970489</v>
      </c>
      <c r="O3998" s="4">
        <v>-258.54299479999997</v>
      </c>
      <c r="P3998" s="4">
        <v>-279.5153808</v>
      </c>
      <c r="Q3998" s="4">
        <v>-296.87162710000001</v>
      </c>
      <c r="R3998" s="4">
        <v>-318.26595780000002</v>
      </c>
      <c r="S3998" s="4">
        <v>-338.69377320000001</v>
      </c>
      <c r="T3998" s="4">
        <v>-358.4817961</v>
      </c>
      <c r="U3998" s="4">
        <v>-376.38137280000001</v>
      </c>
      <c r="V3998" s="4">
        <v>-390.46690030000002</v>
      </c>
      <c r="W3998" s="4">
        <v>-407.53928960000002</v>
      </c>
      <c r="X3998" s="4">
        <v>-424.3065679</v>
      </c>
      <c r="Y3998" s="4">
        <v>-440.64458580000002</v>
      </c>
      <c r="Z3998" s="4">
        <v>-458.28159210000001</v>
      </c>
      <c r="AA3998" s="4">
        <v>-479.25426670000002</v>
      </c>
      <c r="AB3998" s="4">
        <v>-495.40814210000002</v>
      </c>
      <c r="AC3998" s="4">
        <v>-516.25318530000004</v>
      </c>
      <c r="AD3998" s="4">
        <v>-529.29101370000001</v>
      </c>
      <c r="AE3998" s="4">
        <v>-547.21708520000004</v>
      </c>
      <c r="AF3998" s="4">
        <v>-568.96610020000003</v>
      </c>
    </row>
    <row r="3999" spans="1:32">
      <c r="A3999" s="67"/>
      <c r="B3999" s="67"/>
      <c r="C3999" s="67"/>
      <c r="D3999" s="68"/>
      <c r="E3999" s="48"/>
      <c r="F3999" s="48"/>
      <c r="G3999" s="48"/>
      <c r="H3999" s="48"/>
      <c r="I3999" s="48"/>
      <c r="J3999" s="48"/>
      <c r="K3999" s="48"/>
      <c r="L3999" s="48"/>
      <c r="M3999" s="48"/>
      <c r="N3999" s="48"/>
      <c r="O3999" s="48"/>
      <c r="P3999" s="48"/>
      <c r="Q3999" s="48"/>
      <c r="R3999" s="48"/>
      <c r="S3999" s="48"/>
      <c r="T3999" s="48"/>
      <c r="U3999" s="48"/>
      <c r="V3999" s="48"/>
      <c r="W3999" s="48"/>
      <c r="X3999" s="48"/>
      <c r="Y3999" s="48"/>
      <c r="Z3999" s="48"/>
      <c r="AA3999" s="48"/>
      <c r="AB3999" s="48"/>
      <c r="AC3999" s="48"/>
      <c r="AD3999" s="48"/>
      <c r="AE3999" s="48"/>
      <c r="AF3999" s="48"/>
    </row>
    <row r="4000" spans="1:32">
      <c r="A4000" s="54" t="s">
        <v>360</v>
      </c>
      <c r="B4000" s="54" t="s">
        <v>69</v>
      </c>
      <c r="C4000" s="54" t="s">
        <v>237</v>
      </c>
      <c r="D4000" s="53" t="s">
        <v>373</v>
      </c>
      <c r="E4000" s="4">
        <v>1825.2764751392849</v>
      </c>
      <c r="F4000" s="4">
        <v>2304.3099079411686</v>
      </c>
      <c r="G4000" s="4">
        <v>1228.7400323039892</v>
      </c>
      <c r="H4000" s="4">
        <v>994.09686207706989</v>
      </c>
      <c r="I4000" s="4">
        <v>1619.4493839139002</v>
      </c>
      <c r="J4000" s="4">
        <v>887.62144365608458</v>
      </c>
      <c r="K4000" s="4">
        <v>17.340485842309953</v>
      </c>
      <c r="L4000" s="4">
        <v>4.7700225453750074</v>
      </c>
      <c r="M4000" s="4">
        <v>0.22631865743999999</v>
      </c>
      <c r="N4000" s="4">
        <v>89.560155566275</v>
      </c>
      <c r="O4000" s="4">
        <v>45.463481425115013</v>
      </c>
      <c r="P4000" s="4">
        <v>84.738118977880063</v>
      </c>
      <c r="Q4000" s="4">
        <v>138.45985324038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</row>
    <row r="4001" spans="1:32">
      <c r="A4001" s="54" t="s">
        <v>360</v>
      </c>
      <c r="B4001" s="54" t="s">
        <v>69</v>
      </c>
      <c r="C4001" s="54" t="s">
        <v>237</v>
      </c>
      <c r="D4001" s="53" t="s">
        <v>369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</row>
    <row r="4002" spans="1:32">
      <c r="A4002" s="54" t="s">
        <v>360</v>
      </c>
      <c r="B4002" s="54" t="s">
        <v>69</v>
      </c>
      <c r="C4002" s="54" t="s">
        <v>237</v>
      </c>
      <c r="D4002" s="53" t="s">
        <v>370</v>
      </c>
      <c r="E4002" s="4">
        <v>5.8123695853850181</v>
      </c>
      <c r="F4002" s="4">
        <v>4.2409625825350084</v>
      </c>
      <c r="G4002" s="4">
        <v>46.315548727404945</v>
      </c>
      <c r="H4002" s="4">
        <v>17.084515587185013</v>
      </c>
      <c r="I4002" s="4">
        <v>12.129922675344977</v>
      </c>
      <c r="J4002" s="4">
        <v>123.09830430523998</v>
      </c>
      <c r="K4002" s="4">
        <v>275.98695425770461</v>
      </c>
      <c r="L4002" s="4">
        <v>273.083501976565</v>
      </c>
      <c r="M4002" s="4">
        <v>680.61284818533534</v>
      </c>
      <c r="N4002" s="4">
        <v>893.45971016814508</v>
      </c>
      <c r="O4002" s="4">
        <v>811.63855495116957</v>
      </c>
      <c r="P4002" s="4">
        <v>754.23587520812521</v>
      </c>
      <c r="Q4002" s="4">
        <v>1305.0944662848397</v>
      </c>
      <c r="R4002" s="4">
        <v>814.30987158375478</v>
      </c>
      <c r="S4002" s="4">
        <v>415.49901254174489</v>
      </c>
      <c r="T4002" s="4">
        <v>726.4898262779451</v>
      </c>
      <c r="U4002" s="4">
        <v>1143.6533138914251</v>
      </c>
      <c r="V4002" s="4">
        <v>980.88081185660008</v>
      </c>
      <c r="W4002" s="4">
        <v>1208.8187486364895</v>
      </c>
      <c r="X4002" s="4">
        <v>1900.8176013764205</v>
      </c>
      <c r="Y4002" s="4">
        <v>1144.3810716994001</v>
      </c>
      <c r="Z4002" s="4">
        <v>1200.2286331121054</v>
      </c>
      <c r="AA4002" s="4">
        <v>1094.5252825066755</v>
      </c>
      <c r="AB4002" s="4">
        <v>680.20832550887985</v>
      </c>
      <c r="AC4002" s="4">
        <v>737.30968159892018</v>
      </c>
      <c r="AD4002" s="4">
        <v>407.61404534206491</v>
      </c>
      <c r="AE4002" s="4">
        <v>918.12771409357481</v>
      </c>
      <c r="AF4002" s="4">
        <v>516.63044089215987</v>
      </c>
    </row>
    <row r="4003" spans="1:32">
      <c r="A4003" s="54" t="s">
        <v>360</v>
      </c>
      <c r="B4003" s="54" t="s">
        <v>69</v>
      </c>
      <c r="C4003" s="54" t="s">
        <v>237</v>
      </c>
      <c r="D4003" s="53" t="s">
        <v>50</v>
      </c>
      <c r="E4003" s="4">
        <v>0</v>
      </c>
      <c r="F4003" s="4">
        <v>0</v>
      </c>
      <c r="G4003" s="4">
        <v>0</v>
      </c>
      <c r="H4003" s="4">
        <v>0</v>
      </c>
      <c r="I4003" s="4">
        <v>0</v>
      </c>
      <c r="J4003" s="4">
        <v>0</v>
      </c>
      <c r="K4003" s="4">
        <v>0</v>
      </c>
      <c r="L4003" s="4">
        <v>0</v>
      </c>
      <c r="M4003" s="4">
        <v>0</v>
      </c>
      <c r="N4003" s="4">
        <v>0</v>
      </c>
      <c r="O4003" s="4">
        <v>0</v>
      </c>
      <c r="P4003" s="4">
        <v>0</v>
      </c>
      <c r="Q4003" s="4">
        <v>0</v>
      </c>
      <c r="R4003" s="4">
        <v>0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</row>
    <row r="4004" spans="1:32">
      <c r="A4004" s="54" t="s">
        <v>360</v>
      </c>
      <c r="B4004" s="54" t="s">
        <v>69</v>
      </c>
      <c r="C4004" s="54" t="s">
        <v>237</v>
      </c>
      <c r="D4004" s="53" t="s">
        <v>383</v>
      </c>
      <c r="E4004" s="4">
        <v>512.09162004511995</v>
      </c>
      <c r="F4004" s="4">
        <v>658.36168441034454</v>
      </c>
      <c r="G4004" s="4">
        <v>994.90446735057003</v>
      </c>
      <c r="H4004" s="4">
        <v>1984.2322349044803</v>
      </c>
      <c r="I4004" s="4">
        <v>2338.8311213793754</v>
      </c>
      <c r="J4004" s="4">
        <v>2938.5910828190463</v>
      </c>
      <c r="K4004" s="4">
        <v>1607.6069670887048</v>
      </c>
      <c r="L4004" s="4">
        <v>1671.8489444263803</v>
      </c>
      <c r="M4004" s="4">
        <v>1710.0582997040401</v>
      </c>
      <c r="N4004" s="4">
        <v>1760.7753717873211</v>
      </c>
      <c r="O4004" s="4">
        <v>1627.2309785700497</v>
      </c>
      <c r="P4004" s="4">
        <v>1620.44829611866</v>
      </c>
      <c r="Q4004" s="4">
        <v>1829.0068890777945</v>
      </c>
      <c r="R4004" s="4">
        <v>2019.7868120265505</v>
      </c>
      <c r="S4004" s="4">
        <v>1935.3563069119093</v>
      </c>
      <c r="T4004" s="4">
        <v>1958.7256852567891</v>
      </c>
      <c r="U4004" s="4">
        <v>1838.4136851759295</v>
      </c>
      <c r="V4004" s="4">
        <v>1885.9608794793107</v>
      </c>
      <c r="W4004" s="4">
        <v>2035.8457109885308</v>
      </c>
      <c r="X4004" s="4">
        <v>1735.1446523993591</v>
      </c>
      <c r="Y4004" s="4">
        <v>1570.6314400521348</v>
      </c>
      <c r="Z4004" s="4">
        <v>1363.5028644178954</v>
      </c>
      <c r="AA4004" s="4">
        <v>1194.9028535038005</v>
      </c>
      <c r="AB4004" s="4">
        <v>1941.4915346237183</v>
      </c>
      <c r="AC4004" s="4">
        <v>1936.3184332441026</v>
      </c>
      <c r="AD4004" s="4">
        <v>2315.3932237388335</v>
      </c>
      <c r="AE4004" s="4">
        <v>2337.9484278097752</v>
      </c>
      <c r="AF4004" s="4">
        <v>2435.0407864784206</v>
      </c>
    </row>
    <row r="4005" spans="1:32">
      <c r="A4005" s="54" t="s">
        <v>360</v>
      </c>
      <c r="B4005" s="54" t="s">
        <v>69</v>
      </c>
      <c r="C4005" s="54" t="s">
        <v>237</v>
      </c>
      <c r="D4005" s="53" t="s">
        <v>374</v>
      </c>
      <c r="E4005" s="4">
        <v>190.02329473235505</v>
      </c>
      <c r="F4005" s="4">
        <v>211.46316556196996</v>
      </c>
      <c r="G4005" s="4">
        <v>232.06955417392021</v>
      </c>
      <c r="H4005" s="4">
        <v>256.20069610739512</v>
      </c>
      <c r="I4005" s="4">
        <v>280.11278335865484</v>
      </c>
      <c r="J4005" s="4">
        <v>308.00758816471483</v>
      </c>
      <c r="K4005" s="4">
        <v>332.56110841511003</v>
      </c>
      <c r="L4005" s="4">
        <v>360.37158768322513</v>
      </c>
      <c r="M4005" s="4">
        <v>389.76877147058042</v>
      </c>
      <c r="N4005" s="4">
        <v>421.13026578625977</v>
      </c>
      <c r="O4005" s="4">
        <v>457.52226028045015</v>
      </c>
      <c r="P4005" s="4">
        <v>495.20873761520016</v>
      </c>
      <c r="Q4005" s="4">
        <v>531.06056784088491</v>
      </c>
      <c r="R4005" s="4">
        <v>573.75891991028982</v>
      </c>
      <c r="S4005" s="4">
        <v>617.74981579126541</v>
      </c>
      <c r="T4005" s="4">
        <v>660.66782527730982</v>
      </c>
      <c r="U4005" s="4">
        <v>695.8759495858651</v>
      </c>
      <c r="V4005" s="4">
        <v>733.9634239397094</v>
      </c>
      <c r="W4005" s="4">
        <v>773.78074919075016</v>
      </c>
      <c r="X4005" s="4">
        <v>829.62884838933508</v>
      </c>
      <c r="Y4005" s="4">
        <v>883.28107265892004</v>
      </c>
      <c r="Z4005" s="4">
        <v>947.43469567301486</v>
      </c>
      <c r="AA4005" s="4">
        <v>1008.7146148174847</v>
      </c>
      <c r="AB4005" s="4">
        <v>1047.1468194722095</v>
      </c>
      <c r="AC4005" s="4">
        <v>1113.1343748235604</v>
      </c>
      <c r="AD4005" s="4">
        <v>1155.7860342482052</v>
      </c>
      <c r="AE4005" s="4">
        <v>1182.1908203599198</v>
      </c>
      <c r="AF4005" s="4">
        <v>1225.0894074327302</v>
      </c>
    </row>
    <row r="4006" spans="1:32">
      <c r="A4006" s="54" t="s">
        <v>360</v>
      </c>
      <c r="B4006" s="54" t="s">
        <v>69</v>
      </c>
      <c r="C4006" s="54" t="s">
        <v>237</v>
      </c>
      <c r="D4006" s="53" t="s">
        <v>376</v>
      </c>
      <c r="E4006" s="4">
        <v>64.032542379999995</v>
      </c>
      <c r="F4006" s="4">
        <v>68.512123770000002</v>
      </c>
      <c r="G4006" s="4">
        <v>72.873993859999999</v>
      </c>
      <c r="H4006" s="4">
        <v>77.725543389999999</v>
      </c>
      <c r="I4006" s="4">
        <v>81.713740040000005</v>
      </c>
      <c r="J4006" s="4">
        <v>86.040828640000001</v>
      </c>
      <c r="K4006" s="4">
        <v>91.166097829999998</v>
      </c>
      <c r="L4006" s="4">
        <v>95.992731809999995</v>
      </c>
      <c r="M4006" s="4">
        <v>100.5805546</v>
      </c>
      <c r="N4006" s="4">
        <v>105.85089309999999</v>
      </c>
      <c r="O4006" s="4">
        <v>110.63148459999999</v>
      </c>
      <c r="P4006" s="4">
        <v>116.1445056</v>
      </c>
      <c r="Q4006" s="4">
        <v>120.6523517</v>
      </c>
      <c r="R4006" s="4">
        <v>126.10108769999999</v>
      </c>
      <c r="S4006" s="4">
        <v>130.3050791</v>
      </c>
      <c r="T4006" s="4">
        <v>135.7588911</v>
      </c>
      <c r="U4006" s="4">
        <v>139.22707689999999</v>
      </c>
      <c r="V4006" s="4">
        <v>142.38825109999999</v>
      </c>
      <c r="W4006" s="4">
        <v>145.30675969999999</v>
      </c>
      <c r="X4006" s="4">
        <v>148.85189220000001</v>
      </c>
      <c r="Y4006" s="4">
        <v>151.49684550000001</v>
      </c>
      <c r="Z4006" s="4">
        <v>154.3977615</v>
      </c>
      <c r="AA4006" s="4">
        <v>158.13079730000001</v>
      </c>
      <c r="AB4006" s="4">
        <v>162.32697780000001</v>
      </c>
      <c r="AC4006" s="4">
        <v>164.83923160000001</v>
      </c>
      <c r="AD4006" s="4">
        <v>167.03900830000001</v>
      </c>
      <c r="AE4006" s="4">
        <v>171.48979550000001</v>
      </c>
      <c r="AF4006" s="4">
        <v>175.36615950000001</v>
      </c>
    </row>
    <row r="4007" spans="1:32">
      <c r="A4007" s="54" t="s">
        <v>360</v>
      </c>
      <c r="B4007" s="54" t="s">
        <v>69</v>
      </c>
      <c r="C4007" s="54" t="s">
        <v>237</v>
      </c>
      <c r="D4007" s="53" t="s">
        <v>375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</row>
    <row r="4008" spans="1:32">
      <c r="A4008" s="54" t="s">
        <v>360</v>
      </c>
      <c r="B4008" s="54" t="s">
        <v>69</v>
      </c>
      <c r="C4008" s="54" t="s">
        <v>237</v>
      </c>
      <c r="D4008" s="53" t="s">
        <v>52</v>
      </c>
      <c r="E4008" s="4">
        <v>7208.19355597084</v>
      </c>
      <c r="F4008" s="4">
        <v>7512.4958006113575</v>
      </c>
      <c r="G4008" s="4">
        <v>7255.8897178206307</v>
      </c>
      <c r="H4008" s="4">
        <v>7659.1163756611386</v>
      </c>
      <c r="I4008" s="4">
        <v>8782.9001500615868</v>
      </c>
      <c r="J4008" s="4">
        <v>8025.634573778334</v>
      </c>
      <c r="K4008" s="4">
        <v>7778.8032691928847</v>
      </c>
      <c r="L4008" s="4">
        <v>8339.9249208747824</v>
      </c>
      <c r="M4008" s="4">
        <v>8263.9810405720564</v>
      </c>
      <c r="N4008" s="4">
        <v>9191.48170110926</v>
      </c>
      <c r="O4008" s="4">
        <v>8358.920957544844</v>
      </c>
      <c r="P4008" s="4">
        <v>8363.5242262056654</v>
      </c>
      <c r="Q4008" s="4">
        <v>7321.7383143290881</v>
      </c>
      <c r="R4008" s="4">
        <v>8295.8503363113214</v>
      </c>
      <c r="S4008" s="4">
        <v>8692.963747641692</v>
      </c>
      <c r="T4008" s="4">
        <v>7213.5287597255738</v>
      </c>
      <c r="U4008" s="4">
        <v>8680.0151148318255</v>
      </c>
      <c r="V4008" s="4">
        <v>9083.3618429066937</v>
      </c>
      <c r="W4008" s="4">
        <v>8909.5299351632129</v>
      </c>
      <c r="X4008" s="4">
        <v>7585.9272083799615</v>
      </c>
      <c r="Y4008" s="4">
        <v>7326.0934297707827</v>
      </c>
      <c r="Z4008" s="4">
        <v>7269.545815432125</v>
      </c>
      <c r="AA4008" s="4">
        <v>7618.9134166475396</v>
      </c>
      <c r="AB4008" s="4">
        <v>9890.9756190071657</v>
      </c>
      <c r="AC4008" s="4">
        <v>9742.0206827480852</v>
      </c>
      <c r="AD4008" s="4">
        <v>9717.6556746387068</v>
      </c>
      <c r="AE4008" s="4">
        <v>9162.2772943703694</v>
      </c>
      <c r="AF4008" s="4">
        <v>10475.80355873286</v>
      </c>
    </row>
    <row r="4009" spans="1:32">
      <c r="A4009" s="54" t="s">
        <v>360</v>
      </c>
      <c r="B4009" s="54" t="s">
        <v>69</v>
      </c>
      <c r="C4009" s="54" t="s">
        <v>237</v>
      </c>
      <c r="D4009" s="53" t="s">
        <v>384</v>
      </c>
      <c r="E4009" s="4">
        <v>1175.9071219278603</v>
      </c>
      <c r="F4009" s="4">
        <v>1240.1557482101048</v>
      </c>
      <c r="G4009" s="4">
        <v>1833.8004203656501</v>
      </c>
      <c r="H4009" s="4">
        <v>1677.2448493960296</v>
      </c>
      <c r="I4009" s="4">
        <v>1826.3072766422144</v>
      </c>
      <c r="J4009" s="4">
        <v>1692.0896034671307</v>
      </c>
      <c r="K4009" s="4">
        <v>1766.2071306863249</v>
      </c>
      <c r="L4009" s="4">
        <v>1830.7822211393695</v>
      </c>
      <c r="M4009" s="4">
        <v>1864.0089589876693</v>
      </c>
      <c r="N4009" s="4">
        <v>1854.508994870424</v>
      </c>
      <c r="O4009" s="4">
        <v>2485.5490661060048</v>
      </c>
      <c r="P4009" s="4">
        <v>2535.1550122626204</v>
      </c>
      <c r="Q4009" s="4">
        <v>2426.7940512451905</v>
      </c>
      <c r="R4009" s="4">
        <v>2440.2253729257045</v>
      </c>
      <c r="S4009" s="4">
        <v>2562.4975832795753</v>
      </c>
      <c r="T4009" s="4">
        <v>2603.9702629287908</v>
      </c>
      <c r="U4009" s="4">
        <v>2763.6340976478955</v>
      </c>
      <c r="V4009" s="4">
        <v>2619.1059898913995</v>
      </c>
      <c r="W4009" s="4">
        <v>2753.2413231034302</v>
      </c>
      <c r="X4009" s="4">
        <v>3765.4984484569691</v>
      </c>
      <c r="Y4009" s="4">
        <v>5670.6293663616461</v>
      </c>
      <c r="Z4009" s="4">
        <v>5883.6499771386771</v>
      </c>
      <c r="AA4009" s="4">
        <v>5575.634444778635</v>
      </c>
      <c r="AB4009" s="4">
        <v>5337.321791437821</v>
      </c>
      <c r="AC4009" s="4">
        <v>5494.2797254197958</v>
      </c>
      <c r="AD4009" s="4">
        <v>5570.1433823621428</v>
      </c>
      <c r="AE4009" s="4">
        <v>5438.8003045541727</v>
      </c>
      <c r="AF4009" s="4">
        <v>5553.4831863310756</v>
      </c>
    </row>
    <row r="4010" spans="1:32">
      <c r="A4010" s="54" t="s">
        <v>360</v>
      </c>
      <c r="B4010" s="54" t="s">
        <v>69</v>
      </c>
      <c r="C4010" s="54" t="s">
        <v>237</v>
      </c>
      <c r="D4010" s="53" t="s">
        <v>53</v>
      </c>
      <c r="E4010" s="4">
        <v>3190.363073</v>
      </c>
      <c r="F4010" s="4">
        <v>3260.7862930000001</v>
      </c>
      <c r="G4010" s="4">
        <v>3336.7918570000002</v>
      </c>
      <c r="H4010" s="4">
        <v>3466.287515</v>
      </c>
      <c r="I4010" s="4">
        <v>3610.9778719999999</v>
      </c>
      <c r="J4010" s="4">
        <v>3765.1420410000001</v>
      </c>
      <c r="K4010" s="4">
        <v>3919.0203390000001</v>
      </c>
      <c r="L4010" s="4">
        <v>4056.5010390000002</v>
      </c>
      <c r="M4010" s="4">
        <v>4171.4374040000002</v>
      </c>
      <c r="N4010" s="4">
        <v>4282.9871350000003</v>
      </c>
      <c r="O4010" s="4">
        <v>4387.5613549999998</v>
      </c>
      <c r="P4010" s="4">
        <v>4474.6655529999998</v>
      </c>
      <c r="Q4010" s="4">
        <v>4540.4367700000003</v>
      </c>
      <c r="R4010" s="4">
        <v>4615.8937070000002</v>
      </c>
      <c r="S4010" s="4">
        <v>4699.0322610000003</v>
      </c>
      <c r="T4010" s="4">
        <v>4777.115847</v>
      </c>
      <c r="U4010" s="4">
        <v>4844.1539110000003</v>
      </c>
      <c r="V4010" s="4">
        <v>4922.1799110000002</v>
      </c>
      <c r="W4010" s="4">
        <v>5007.7114670000001</v>
      </c>
      <c r="X4010" s="4">
        <v>5086.4131669999997</v>
      </c>
      <c r="Y4010" s="4">
        <v>5151.857207</v>
      </c>
      <c r="Z4010" s="4">
        <v>5229.3601950000002</v>
      </c>
      <c r="AA4010" s="4">
        <v>5315.6498469999997</v>
      </c>
      <c r="AB4010" s="4">
        <v>5398.0968869999997</v>
      </c>
      <c r="AC4010" s="4">
        <v>5468.406352</v>
      </c>
      <c r="AD4010" s="4">
        <v>5549.6337979999998</v>
      </c>
      <c r="AE4010" s="4">
        <v>5639.0507260000004</v>
      </c>
      <c r="AF4010" s="4">
        <v>5724.3107250000003</v>
      </c>
    </row>
    <row r="4011" spans="1:32">
      <c r="A4011" s="54" t="s">
        <v>360</v>
      </c>
      <c r="B4011" s="54" t="s">
        <v>69</v>
      </c>
      <c r="C4011" s="54" t="s">
        <v>237</v>
      </c>
      <c r="D4011" s="53" t="s">
        <v>413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</row>
    <row r="4012" spans="1:32">
      <c r="A4012" s="54" t="s">
        <v>360</v>
      </c>
      <c r="B4012" s="54" t="s">
        <v>69</v>
      </c>
      <c r="C4012" s="54" t="s">
        <v>237</v>
      </c>
      <c r="D4012" s="53" t="s">
        <v>54</v>
      </c>
      <c r="E4012" s="4">
        <v>0.18000073448000062</v>
      </c>
      <c r="F4012" s="4">
        <v>7.7853000000000024E-7</v>
      </c>
      <c r="G4012" s="4">
        <v>8.6091499999999987E-7</v>
      </c>
      <c r="H4012" s="4">
        <v>1.107505000000001E-6</v>
      </c>
      <c r="I4012" s="4">
        <v>0.96000146136499998</v>
      </c>
      <c r="J4012" s="4">
        <v>27.597873803770007</v>
      </c>
      <c r="K4012" s="4">
        <v>21.338235735480058</v>
      </c>
      <c r="L4012" s="4">
        <v>1.6934349999999997E-6</v>
      </c>
      <c r="M4012" s="4">
        <v>0.13720642583999998</v>
      </c>
      <c r="N4012" s="4">
        <v>8.1253743532400158</v>
      </c>
      <c r="O4012" s="4">
        <v>15.880862074080015</v>
      </c>
      <c r="P4012" s="4">
        <v>10.401745251439996</v>
      </c>
      <c r="Q4012" s="4">
        <v>35.379499584155006</v>
      </c>
      <c r="R4012" s="4">
        <v>16.360197869184994</v>
      </c>
      <c r="S4012" s="4">
        <v>5.9938399949449801</v>
      </c>
      <c r="T4012" s="4">
        <v>10.803784227700003</v>
      </c>
      <c r="U4012" s="4">
        <v>51.831818710624987</v>
      </c>
      <c r="V4012" s="4">
        <v>15.504642280720011</v>
      </c>
      <c r="W4012" s="4">
        <v>7.6699317153450135</v>
      </c>
      <c r="X4012" s="4">
        <v>11.907181579564982</v>
      </c>
      <c r="Y4012" s="4">
        <v>9.4171735338550135</v>
      </c>
      <c r="Z4012" s="4">
        <v>1.6530013985199947</v>
      </c>
      <c r="AA4012" s="4">
        <v>10.329687457549996</v>
      </c>
      <c r="AB4012" s="4">
        <v>11.85749641751498</v>
      </c>
      <c r="AC4012" s="4">
        <v>16.708646013485026</v>
      </c>
      <c r="AD4012" s="4">
        <v>6.1560046914849886</v>
      </c>
      <c r="AE4012" s="4">
        <v>54.353228582014978</v>
      </c>
      <c r="AF4012" s="4">
        <v>29.61800338888499</v>
      </c>
    </row>
    <row r="4013" spans="1:32">
      <c r="A4013" s="54" t="s">
        <v>360</v>
      </c>
      <c r="B4013" s="54" t="s">
        <v>69</v>
      </c>
      <c r="C4013" s="54" t="s">
        <v>237</v>
      </c>
      <c r="D4013" s="53" t="s">
        <v>385</v>
      </c>
      <c r="E4013" s="4">
        <v>-609.63306517977014</v>
      </c>
      <c r="F4013" s="4">
        <v>-783.4368198192152</v>
      </c>
      <c r="G4013" s="4">
        <v>-1184.4208333962699</v>
      </c>
      <c r="H4013" s="4">
        <v>-2365.61774180471</v>
      </c>
      <c r="I4013" s="4">
        <v>-2784.3745590770659</v>
      </c>
      <c r="J4013" s="4">
        <v>-3495.0011697577861</v>
      </c>
      <c r="K4013" s="4">
        <v>-1913.8496602237149</v>
      </c>
      <c r="L4013" s="4">
        <v>-1993.7112419571154</v>
      </c>
      <c r="M4013" s="4">
        <v>-2032.4381493402009</v>
      </c>
      <c r="N4013" s="4">
        <v>-2099.5775112044898</v>
      </c>
      <c r="O4013" s="4">
        <v>-1933.8327059885748</v>
      </c>
      <c r="P4013" s="4">
        <v>-1929.137922186055</v>
      </c>
      <c r="Q4013" s="4">
        <v>-2180.3093837661763</v>
      </c>
      <c r="R4013" s="4">
        <v>-2401.6660716534011</v>
      </c>
      <c r="S4013" s="4">
        <v>-2307.4161295977101</v>
      </c>
      <c r="T4013" s="4">
        <v>-2328.4753591134149</v>
      </c>
      <c r="U4013" s="4">
        <v>-2188.6244175136599</v>
      </c>
      <c r="V4013" s="4">
        <v>-2245.2297644962655</v>
      </c>
      <c r="W4013" s="4">
        <v>-2423.6669840160939</v>
      </c>
      <c r="X4013" s="4">
        <v>-2068.3326515151689</v>
      </c>
      <c r="Y4013" s="4">
        <v>-1867.19732446956</v>
      </c>
      <c r="Z4013" s="4">
        <v>-1625.1319430905089</v>
      </c>
      <c r="AA4013" s="4">
        <v>-1420.0964828096844</v>
      </c>
      <c r="AB4013" s="4">
        <v>-2293.3621602911344</v>
      </c>
      <c r="AC4013" s="4">
        <v>-2280.1806481270964</v>
      </c>
      <c r="AD4013" s="4">
        <v>-2733.187967903646</v>
      </c>
      <c r="AE4013" s="4">
        <v>-2748.294475297007</v>
      </c>
      <c r="AF4013" s="4">
        <v>-2868.7950171038888</v>
      </c>
    </row>
    <row r="4014" spans="1:32">
      <c r="A4014" s="54" t="s">
        <v>360</v>
      </c>
      <c r="B4014" s="54" t="s">
        <v>69</v>
      </c>
      <c r="C4014" s="54" t="s">
        <v>237</v>
      </c>
      <c r="D4014" s="53" t="s">
        <v>377</v>
      </c>
      <c r="E4014" s="4">
        <v>-190.02329474750505</v>
      </c>
      <c r="F4014" s="4">
        <v>-211.46316554790016</v>
      </c>
      <c r="G4014" s="4">
        <v>-232.06955417633492</v>
      </c>
      <c r="H4014" s="4">
        <v>-256.35627452485005</v>
      </c>
      <c r="I4014" s="4">
        <v>-280.12747230483501</v>
      </c>
      <c r="J4014" s="4">
        <v>-307.83732080466513</v>
      </c>
      <c r="K4014" s="4">
        <v>-333.05619219321494</v>
      </c>
      <c r="L4014" s="4">
        <v>-361.908959768145</v>
      </c>
      <c r="M4014" s="4">
        <v>-392.18577484790529</v>
      </c>
      <c r="N4014" s="4">
        <v>-425.55179097314505</v>
      </c>
      <c r="O4014" s="4">
        <v>-463.64153141747511</v>
      </c>
      <c r="P4014" s="4">
        <v>-504.2933984762754</v>
      </c>
      <c r="Q4014" s="4">
        <v>-542.92134123207006</v>
      </c>
      <c r="R4014" s="4">
        <v>-590.48474281247013</v>
      </c>
      <c r="S4014" s="4">
        <v>-640.71601890291504</v>
      </c>
      <c r="T4014" s="4">
        <v>-686.67858546988009</v>
      </c>
      <c r="U4014" s="4">
        <v>-725.1889732276702</v>
      </c>
      <c r="V4014" s="4">
        <v>-767.44846701191057</v>
      </c>
      <c r="W4014" s="4">
        <v>-811.4467729790897</v>
      </c>
      <c r="X4014" s="4">
        <v>-879.94718685250484</v>
      </c>
      <c r="Y4014" s="4">
        <v>-941.59760118163001</v>
      </c>
      <c r="Z4014" s="4">
        <v>-1022.2160989773048</v>
      </c>
      <c r="AA4014" s="4">
        <v>-1091.6421955401097</v>
      </c>
      <c r="AB4014" s="4">
        <v>-1134.1122358399903</v>
      </c>
      <c r="AC4014" s="4">
        <v>-1213.7882039804449</v>
      </c>
      <c r="AD4014" s="4">
        <v>-1264.2077752031655</v>
      </c>
      <c r="AE4014" s="4">
        <v>-1289.469323371776</v>
      </c>
      <c r="AF4014" s="4">
        <v>-1344.8120559603994</v>
      </c>
    </row>
    <row r="4015" spans="1:32">
      <c r="A4015" s="54" t="s">
        <v>360</v>
      </c>
      <c r="B4015" s="54" t="s">
        <v>69</v>
      </c>
      <c r="C4015" s="54" t="s">
        <v>237</v>
      </c>
      <c r="D4015" s="53" t="s">
        <v>378</v>
      </c>
      <c r="E4015" s="4">
        <v>-74.553375430000003</v>
      </c>
      <c r="F4015" s="4">
        <v>-80.106036680000003</v>
      </c>
      <c r="G4015" s="4">
        <v>-84.906154990000005</v>
      </c>
      <c r="H4015" s="4">
        <v>-90.086798079999994</v>
      </c>
      <c r="I4015" s="4">
        <v>-94.711036770000007</v>
      </c>
      <c r="J4015" s="4">
        <v>-99.628173849999996</v>
      </c>
      <c r="K4015" s="4">
        <v>-104.97207640000001</v>
      </c>
      <c r="L4015" s="4">
        <v>-111.2404755</v>
      </c>
      <c r="M4015" s="4">
        <v>-116.5181594</v>
      </c>
      <c r="N4015" s="4">
        <v>-121.76485940000001</v>
      </c>
      <c r="O4015" s="4">
        <v>-127.6008849</v>
      </c>
      <c r="P4015" s="4">
        <v>-133.8318017</v>
      </c>
      <c r="Q4015" s="4">
        <v>-139.59196009999999</v>
      </c>
      <c r="R4015" s="4">
        <v>-144.8715124</v>
      </c>
      <c r="S4015" s="4">
        <v>-150.31904599999999</v>
      </c>
      <c r="T4015" s="4">
        <v>-155.35380660000001</v>
      </c>
      <c r="U4015" s="4">
        <v>-159.9964769</v>
      </c>
      <c r="V4015" s="4">
        <v>-162.67788540000001</v>
      </c>
      <c r="W4015" s="4">
        <v>-167.2472277</v>
      </c>
      <c r="X4015" s="4">
        <v>-170.8244976</v>
      </c>
      <c r="Y4015" s="4">
        <v>-173.15060650000001</v>
      </c>
      <c r="Z4015" s="4">
        <v>-176.684291</v>
      </c>
      <c r="AA4015" s="4">
        <v>-181.12005139999999</v>
      </c>
      <c r="AB4015" s="4">
        <v>-184.99183099999999</v>
      </c>
      <c r="AC4015" s="4">
        <v>-188.56540849999999</v>
      </c>
      <c r="AD4015" s="4">
        <v>-191.44548900000001</v>
      </c>
      <c r="AE4015" s="4">
        <v>-195.18848560000001</v>
      </c>
      <c r="AF4015" s="4">
        <v>-200.27948929999999</v>
      </c>
    </row>
    <row r="4016" spans="1:32"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</row>
    <row r="4017" spans="1:32">
      <c r="A4017" s="54" t="s">
        <v>360</v>
      </c>
      <c r="B4017" s="54" t="s">
        <v>69</v>
      </c>
      <c r="C4017" s="54" t="s">
        <v>238</v>
      </c>
      <c r="D4017" s="53" t="s">
        <v>373</v>
      </c>
      <c r="E4017" s="4">
        <v>0</v>
      </c>
      <c r="F4017" s="4">
        <v>0</v>
      </c>
      <c r="G4017" s="4">
        <v>0</v>
      </c>
      <c r="H4017" s="4">
        <v>0</v>
      </c>
      <c r="I4017" s="4">
        <v>0</v>
      </c>
      <c r="J4017" s="4">
        <v>0</v>
      </c>
      <c r="K4017" s="4">
        <v>0</v>
      </c>
      <c r="L4017" s="4">
        <v>0</v>
      </c>
      <c r="M4017" s="4">
        <v>0</v>
      </c>
      <c r="N4017" s="4">
        <v>0</v>
      </c>
      <c r="O4017" s="4">
        <v>0</v>
      </c>
      <c r="P4017" s="4">
        <v>0</v>
      </c>
      <c r="Q4017" s="4">
        <v>0</v>
      </c>
      <c r="R4017" s="4">
        <v>0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4">
        <v>0</v>
      </c>
      <c r="Y4017" s="4">
        <v>0</v>
      </c>
      <c r="Z4017" s="4">
        <v>0</v>
      </c>
      <c r="AA4017" s="4">
        <v>0</v>
      </c>
      <c r="AB4017" s="4">
        <v>0</v>
      </c>
      <c r="AC4017" s="4">
        <v>0</v>
      </c>
      <c r="AD4017" s="4">
        <v>0</v>
      </c>
      <c r="AE4017" s="4">
        <v>0</v>
      </c>
      <c r="AF4017" s="4">
        <v>0</v>
      </c>
    </row>
    <row r="4018" spans="1:32">
      <c r="A4018" s="54" t="s">
        <v>360</v>
      </c>
      <c r="B4018" s="54" t="s">
        <v>69</v>
      </c>
      <c r="C4018" s="54" t="s">
        <v>238</v>
      </c>
      <c r="D4018" s="53" t="s">
        <v>369</v>
      </c>
      <c r="E4018" s="4">
        <v>0</v>
      </c>
      <c r="F4018" s="4">
        <v>0</v>
      </c>
      <c r="G4018" s="4">
        <v>0</v>
      </c>
      <c r="H4018" s="4">
        <v>0</v>
      </c>
      <c r="I4018" s="4">
        <v>0</v>
      </c>
      <c r="J4018" s="4">
        <v>0</v>
      </c>
      <c r="K4018" s="4">
        <v>0</v>
      </c>
      <c r="L4018" s="4">
        <v>0</v>
      </c>
      <c r="M4018" s="4">
        <v>0</v>
      </c>
      <c r="N4018" s="4">
        <v>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</row>
    <row r="4019" spans="1:32">
      <c r="A4019" s="54" t="s">
        <v>360</v>
      </c>
      <c r="B4019" s="54" t="s">
        <v>69</v>
      </c>
      <c r="C4019" s="54" t="s">
        <v>238</v>
      </c>
      <c r="D4019" s="53" t="s">
        <v>370</v>
      </c>
      <c r="E4019" s="4">
        <v>0.2515071524150001</v>
      </c>
      <c r="F4019" s="4">
        <v>1.0195500000000008E-7</v>
      </c>
      <c r="G4019" s="4">
        <v>0.84091169619500294</v>
      </c>
      <c r="H4019" s="4">
        <v>3.414100000000003E-7</v>
      </c>
      <c r="I4019" s="4">
        <v>3.2581000000000003E-7</v>
      </c>
      <c r="J4019" s="4">
        <v>1.0060291222750055</v>
      </c>
      <c r="K4019" s="4">
        <v>3.2024054866300209</v>
      </c>
      <c r="L4019" s="4">
        <v>2.4130699999999998E-6</v>
      </c>
      <c r="M4019" s="4">
        <v>4.4411899999999975E-6</v>
      </c>
      <c r="N4019" s="4">
        <v>2.0909663684749971</v>
      </c>
      <c r="O4019" s="4">
        <v>4.5131357440600048</v>
      </c>
      <c r="P4019" s="4">
        <v>0</v>
      </c>
      <c r="Q4019" s="4">
        <v>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0</v>
      </c>
      <c r="X4019" s="4">
        <v>0</v>
      </c>
      <c r="Y4019" s="4">
        <v>0</v>
      </c>
      <c r="Z4019" s="4">
        <v>0</v>
      </c>
      <c r="AA4019" s="4">
        <v>0</v>
      </c>
      <c r="AB4019" s="4">
        <v>0</v>
      </c>
      <c r="AC4019" s="4">
        <v>0</v>
      </c>
      <c r="AD4019" s="4">
        <v>0</v>
      </c>
      <c r="AE4019" s="4">
        <v>0</v>
      </c>
      <c r="AF4019" s="4">
        <v>0</v>
      </c>
    </row>
    <row r="4020" spans="1:32">
      <c r="A4020" s="54" t="s">
        <v>360</v>
      </c>
      <c r="B4020" s="54" t="s">
        <v>69</v>
      </c>
      <c r="C4020" s="54" t="s">
        <v>238</v>
      </c>
      <c r="D4020" s="53" t="s">
        <v>5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</row>
    <row r="4021" spans="1:32">
      <c r="A4021" s="54" t="s">
        <v>360</v>
      </c>
      <c r="B4021" s="54" t="s">
        <v>69</v>
      </c>
      <c r="C4021" s="54" t="s">
        <v>238</v>
      </c>
      <c r="D4021" s="53" t="s">
        <v>383</v>
      </c>
      <c r="E4021" s="4">
        <v>26.548907922345009</v>
      </c>
      <c r="F4021" s="4">
        <v>22.069486538895031</v>
      </c>
      <c r="G4021" s="4">
        <v>22.960591690934997</v>
      </c>
      <c r="H4021" s="4">
        <v>24.712892068485004</v>
      </c>
      <c r="I4021" s="4">
        <v>27.392491167685002</v>
      </c>
      <c r="J4021" s="4">
        <v>33.436347681290016</v>
      </c>
      <c r="K4021" s="4">
        <v>26.381088285435002</v>
      </c>
      <c r="L4021" s="4">
        <v>28.000919615175007</v>
      </c>
      <c r="M4021" s="4">
        <v>27.090915848425006</v>
      </c>
      <c r="N4021" s="4">
        <v>29.44694208669998</v>
      </c>
      <c r="O4021" s="4">
        <v>5.7492784999999971E-5</v>
      </c>
      <c r="P4021" s="4">
        <v>5.8374524999999942E-5</v>
      </c>
      <c r="Q4021" s="4">
        <v>6.2001204999999945E-5</v>
      </c>
      <c r="R4021" s="4">
        <v>1.3278076499999994E-4</v>
      </c>
      <c r="S4021" s="4">
        <v>1.3161932499999998E-4</v>
      </c>
      <c r="T4021" s="4">
        <v>1.3415893500000011E-4</v>
      </c>
      <c r="U4021" s="4">
        <v>1.2936140499999999E-4</v>
      </c>
      <c r="V4021" s="4">
        <v>1.3040601500000001E-4</v>
      </c>
      <c r="W4021" s="4">
        <v>1.2893224500000003E-4</v>
      </c>
      <c r="X4021" s="4">
        <v>1.3990016499999995E-4</v>
      </c>
      <c r="Y4021" s="4">
        <v>1.6443833000000002E-4</v>
      </c>
      <c r="Z4021" s="4">
        <v>1.5389224999999993E-4</v>
      </c>
      <c r="AA4021" s="4">
        <v>2.0802858500000001E-4</v>
      </c>
      <c r="AB4021" s="4">
        <v>99.845920855309942</v>
      </c>
      <c r="AC4021" s="4">
        <v>103.63885766000504</v>
      </c>
      <c r="AD4021" s="4">
        <v>99.077149083854948</v>
      </c>
      <c r="AE4021" s="4">
        <v>99.492574873080031</v>
      </c>
      <c r="AF4021" s="4">
        <v>106.63028054479499</v>
      </c>
    </row>
    <row r="4022" spans="1:32">
      <c r="A4022" s="54" t="s">
        <v>360</v>
      </c>
      <c r="B4022" s="54" t="s">
        <v>69</v>
      </c>
      <c r="C4022" s="54" t="s">
        <v>238</v>
      </c>
      <c r="D4022" s="53" t="s">
        <v>374</v>
      </c>
      <c r="E4022" s="4">
        <v>6.778260930075005</v>
      </c>
      <c r="F4022" s="4">
        <v>7.6026109950349987</v>
      </c>
      <c r="G4022" s="4">
        <v>8.403613084555003</v>
      </c>
      <c r="H4022" s="4">
        <v>9.332860897964995</v>
      </c>
      <c r="I4022" s="4">
        <v>10.263703675250007</v>
      </c>
      <c r="J4022" s="4">
        <v>11.379028580534998</v>
      </c>
      <c r="K4022" s="4">
        <v>12.385846457604989</v>
      </c>
      <c r="L4022" s="4">
        <v>13.455551594285005</v>
      </c>
      <c r="M4022" s="4">
        <v>14.584701482959998</v>
      </c>
      <c r="N4022" s="4">
        <v>15.843056659500002</v>
      </c>
      <c r="O4022" s="4">
        <v>17.415046466180009</v>
      </c>
      <c r="P4022" s="4">
        <v>18.957945840069989</v>
      </c>
      <c r="Q4022" s="4">
        <v>20.507502862054995</v>
      </c>
      <c r="R4022" s="4">
        <v>22.230811922474995</v>
      </c>
      <c r="S4022" s="4">
        <v>24.05941870622501</v>
      </c>
      <c r="T4022" s="4">
        <v>25.750271901285</v>
      </c>
      <c r="U4022" s="4">
        <v>27.225537677254994</v>
      </c>
      <c r="V4022" s="4">
        <v>28.761065104084992</v>
      </c>
      <c r="W4022" s="4">
        <v>30.362937823264989</v>
      </c>
      <c r="X4022" s="4">
        <v>32.646518370674997</v>
      </c>
      <c r="Y4022" s="4">
        <v>35.134508518830003</v>
      </c>
      <c r="Z4022" s="4">
        <v>37.953493430810006</v>
      </c>
      <c r="AA4022" s="4">
        <v>40.510701411515001</v>
      </c>
      <c r="AB4022" s="4">
        <v>41.985936404674995</v>
      </c>
      <c r="AC4022" s="4">
        <v>44.583100310059976</v>
      </c>
      <c r="AD4022" s="4">
        <v>46.618738304035006</v>
      </c>
      <c r="AE4022" s="4">
        <v>47.651677667125</v>
      </c>
      <c r="AF4022" s="4">
        <v>49.761096008175002</v>
      </c>
    </row>
    <row r="4023" spans="1:32">
      <c r="A4023" s="54" t="s">
        <v>360</v>
      </c>
      <c r="B4023" s="54" t="s">
        <v>69</v>
      </c>
      <c r="C4023" s="54" t="s">
        <v>238</v>
      </c>
      <c r="D4023" s="53" t="s">
        <v>376</v>
      </c>
      <c r="E4023" s="4">
        <v>2.2873789960000002</v>
      </c>
      <c r="F4023" s="4">
        <v>2.4648811949999998</v>
      </c>
      <c r="G4023" s="4">
        <v>2.6412086210000001</v>
      </c>
      <c r="H4023" s="4">
        <v>2.8343427440000002</v>
      </c>
      <c r="I4023" s="4">
        <v>2.9963560309999999</v>
      </c>
      <c r="J4023" s="4">
        <v>3.183822406</v>
      </c>
      <c r="K4023" s="4">
        <v>3.393344645</v>
      </c>
      <c r="L4023" s="4">
        <v>3.5798620739999998</v>
      </c>
      <c r="M4023" s="4">
        <v>3.7552048689999999</v>
      </c>
      <c r="N4023" s="4">
        <v>3.9660602439999999</v>
      </c>
      <c r="O4023" s="4">
        <v>4.1841561269999996</v>
      </c>
      <c r="P4023" s="4">
        <v>4.4022710009999999</v>
      </c>
      <c r="Q4023" s="4">
        <v>4.6087458400000001</v>
      </c>
      <c r="R4023" s="4">
        <v>4.821086116</v>
      </c>
      <c r="S4023" s="4">
        <v>4.9786728650000001</v>
      </c>
      <c r="T4023" s="4">
        <v>5.1882844190000004</v>
      </c>
      <c r="U4023" s="4">
        <v>5.3234084260000003</v>
      </c>
      <c r="V4023" s="4">
        <v>5.4419026260000001</v>
      </c>
      <c r="W4023" s="4">
        <v>5.5431950409999997</v>
      </c>
      <c r="X4023" s="4">
        <v>5.6917102909999997</v>
      </c>
      <c r="Y4023" s="4">
        <v>5.821884324</v>
      </c>
      <c r="Z4023" s="4">
        <v>5.9481072900000003</v>
      </c>
      <c r="AA4023" s="4">
        <v>6.0969109719999999</v>
      </c>
      <c r="AB4023" s="4">
        <v>6.263817693</v>
      </c>
      <c r="AC4023" s="4">
        <v>6.3630018469999996</v>
      </c>
      <c r="AD4023" s="4">
        <v>6.4510588210000002</v>
      </c>
      <c r="AE4023" s="4">
        <v>6.6270206749999998</v>
      </c>
      <c r="AF4023" s="4">
        <v>6.8021523769999996</v>
      </c>
    </row>
    <row r="4024" spans="1:32">
      <c r="A4024" s="54" t="s">
        <v>360</v>
      </c>
      <c r="B4024" s="54" t="s">
        <v>69</v>
      </c>
      <c r="C4024" s="54" t="s">
        <v>238</v>
      </c>
      <c r="D4024" s="53" t="s">
        <v>375</v>
      </c>
      <c r="E4024" s="4">
        <v>0</v>
      </c>
      <c r="F4024" s="4">
        <v>0</v>
      </c>
      <c r="G4024" s="4">
        <v>0</v>
      </c>
      <c r="H4024" s="4">
        <v>0</v>
      </c>
      <c r="I4024" s="4">
        <v>0</v>
      </c>
      <c r="J4024" s="4">
        <v>0</v>
      </c>
      <c r="K4024" s="4">
        <v>0</v>
      </c>
      <c r="L4024" s="4">
        <v>0</v>
      </c>
      <c r="M4024" s="4">
        <v>0</v>
      </c>
      <c r="N4024" s="4">
        <v>0</v>
      </c>
      <c r="O4024" s="4">
        <v>0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0</v>
      </c>
      <c r="X4024" s="4">
        <v>0</v>
      </c>
      <c r="Y4024" s="4">
        <v>0</v>
      </c>
      <c r="Z4024" s="4">
        <v>0</v>
      </c>
      <c r="AA4024" s="4">
        <v>0</v>
      </c>
      <c r="AB4024" s="4">
        <v>0</v>
      </c>
      <c r="AC4024" s="4">
        <v>0</v>
      </c>
      <c r="AD4024" s="4">
        <v>0</v>
      </c>
      <c r="AE4024" s="4">
        <v>0</v>
      </c>
      <c r="AF4024" s="4">
        <v>0</v>
      </c>
    </row>
    <row r="4025" spans="1:32">
      <c r="A4025" s="54" t="s">
        <v>360</v>
      </c>
      <c r="B4025" s="54" t="s">
        <v>69</v>
      </c>
      <c r="C4025" s="54" t="s">
        <v>238</v>
      </c>
      <c r="D4025" s="53" t="s">
        <v>52</v>
      </c>
      <c r="E4025" s="4">
        <v>747.94030777857961</v>
      </c>
      <c r="F4025" s="4">
        <v>816.84118903984029</v>
      </c>
      <c r="G4025" s="4">
        <v>719.23377938562498</v>
      </c>
      <c r="H4025" s="4">
        <v>795.51137775859036</v>
      </c>
      <c r="I4025" s="4">
        <v>2425.6401858489148</v>
      </c>
      <c r="J4025" s="4">
        <v>2348.4307662793649</v>
      </c>
      <c r="K4025" s="4">
        <v>2008.3293553939343</v>
      </c>
      <c r="L4025" s="4">
        <v>2156.5688877662997</v>
      </c>
      <c r="M4025" s="4">
        <v>2092.4807370090002</v>
      </c>
      <c r="N4025" s="4">
        <v>2566.5578675365146</v>
      </c>
      <c r="O4025" s="4">
        <v>2316.5942876640243</v>
      </c>
      <c r="P4025" s="4">
        <v>2154.3154096317894</v>
      </c>
      <c r="Q4025" s="4">
        <v>2021.8864397162752</v>
      </c>
      <c r="R4025" s="4">
        <v>2170.4323143352863</v>
      </c>
      <c r="S4025" s="4">
        <v>1831.8617583844944</v>
      </c>
      <c r="T4025" s="4">
        <v>1815.3704830515196</v>
      </c>
      <c r="U4025" s="4">
        <v>1677.6446556994956</v>
      </c>
      <c r="V4025" s="4">
        <v>1794.4645194162003</v>
      </c>
      <c r="W4025" s="4">
        <v>1722.8668910171152</v>
      </c>
      <c r="X4025" s="4">
        <v>1640.4443991250946</v>
      </c>
      <c r="Y4025" s="4">
        <v>1572.40042568648</v>
      </c>
      <c r="Z4025" s="4">
        <v>1747.2307776671551</v>
      </c>
      <c r="AA4025" s="4">
        <v>1637.8336119245494</v>
      </c>
      <c r="AB4025" s="4">
        <v>1827.6993378892205</v>
      </c>
      <c r="AC4025" s="4">
        <v>1619.2004290450307</v>
      </c>
      <c r="AD4025" s="4">
        <v>2311.7172866196115</v>
      </c>
      <c r="AE4025" s="4">
        <v>2189.3286126357507</v>
      </c>
      <c r="AF4025" s="4">
        <v>2424.1329632824845</v>
      </c>
    </row>
    <row r="4026" spans="1:32">
      <c r="A4026" s="54" t="s">
        <v>360</v>
      </c>
      <c r="B4026" s="54" t="s">
        <v>69</v>
      </c>
      <c r="C4026" s="54" t="s">
        <v>238</v>
      </c>
      <c r="D4026" s="53" t="s">
        <v>384</v>
      </c>
      <c r="E4026" s="4">
        <v>69.722898290184986</v>
      </c>
      <c r="F4026" s="4">
        <v>68.946468742459999</v>
      </c>
      <c r="G4026" s="4">
        <v>64.080180904910009</v>
      </c>
      <c r="H4026" s="4">
        <v>65.72519397419498</v>
      </c>
      <c r="I4026" s="4">
        <v>61.926348907250009</v>
      </c>
      <c r="J4026" s="4">
        <v>56.920470595794995</v>
      </c>
      <c r="K4026" s="4">
        <v>55.085491376364999</v>
      </c>
      <c r="L4026" s="4">
        <v>58.528421911049989</v>
      </c>
      <c r="M4026" s="4">
        <v>64.364142909199998</v>
      </c>
      <c r="N4026" s="4">
        <v>68.095133166025022</v>
      </c>
      <c r="O4026" s="4">
        <v>69.210395989665017</v>
      </c>
      <c r="P4026" s="4">
        <v>55.709495024840002</v>
      </c>
      <c r="Q4026" s="4">
        <v>58.042548894754965</v>
      </c>
      <c r="R4026" s="4">
        <v>56.568544802414976</v>
      </c>
      <c r="S4026" s="4">
        <v>63.054525304790005</v>
      </c>
      <c r="T4026" s="4">
        <v>63.965824128890027</v>
      </c>
      <c r="U4026" s="4">
        <v>60.183047249885007</v>
      </c>
      <c r="V4026" s="4">
        <v>0</v>
      </c>
      <c r="W4026" s="4">
        <v>0</v>
      </c>
      <c r="X4026" s="4">
        <v>0</v>
      </c>
      <c r="Y4026" s="4">
        <v>0</v>
      </c>
      <c r="Z4026" s="4">
        <v>0</v>
      </c>
      <c r="AA4026" s="4">
        <v>0</v>
      </c>
      <c r="AB4026" s="4">
        <v>0</v>
      </c>
      <c r="AC4026" s="4">
        <v>0</v>
      </c>
      <c r="AD4026" s="4">
        <v>0</v>
      </c>
      <c r="AE4026" s="4">
        <v>0</v>
      </c>
      <c r="AF4026" s="4">
        <v>0</v>
      </c>
    </row>
    <row r="4027" spans="1:32">
      <c r="A4027" s="54" t="s">
        <v>360</v>
      </c>
      <c r="B4027" s="54" t="s">
        <v>69</v>
      </c>
      <c r="C4027" s="54" t="s">
        <v>238</v>
      </c>
      <c r="D4027" s="53" t="s">
        <v>53</v>
      </c>
      <c r="E4027" s="4">
        <v>112.7361537</v>
      </c>
      <c r="F4027" s="4">
        <v>116.21247839999999</v>
      </c>
      <c r="G4027" s="4">
        <v>120.76968650000001</v>
      </c>
      <c r="H4027" s="4">
        <v>127.1988652</v>
      </c>
      <c r="I4027" s="4">
        <v>133.87415669999999</v>
      </c>
      <c r="J4027" s="4">
        <v>141.6733586</v>
      </c>
      <c r="K4027" s="4">
        <v>149.2792297</v>
      </c>
      <c r="L4027" s="4">
        <v>155.44222740000001</v>
      </c>
      <c r="M4027" s="4">
        <v>160.6700161</v>
      </c>
      <c r="N4027" s="4">
        <v>166.38341829999999</v>
      </c>
      <c r="O4027" s="4">
        <v>173.56043199999999</v>
      </c>
      <c r="P4027" s="4">
        <v>178.29108059999999</v>
      </c>
      <c r="Q4027" s="4">
        <v>183.91971240000001</v>
      </c>
      <c r="R4027" s="4">
        <v>187.50118549999999</v>
      </c>
      <c r="S4027" s="4">
        <v>190.7561513</v>
      </c>
      <c r="T4027" s="4">
        <v>194.3045836</v>
      </c>
      <c r="U4027" s="4">
        <v>197.65107159999999</v>
      </c>
      <c r="V4027" s="4">
        <v>200.97910959999999</v>
      </c>
      <c r="W4027" s="4">
        <v>203.72237279999999</v>
      </c>
      <c r="X4027" s="4">
        <v>208.7345129</v>
      </c>
      <c r="Y4027" s="4">
        <v>214.7389996</v>
      </c>
      <c r="Z4027" s="4">
        <v>219.62588160000001</v>
      </c>
      <c r="AA4027" s="4">
        <v>223.1040644</v>
      </c>
      <c r="AB4027" s="4">
        <v>226.6677095</v>
      </c>
      <c r="AC4027" s="4">
        <v>229.18292719999999</v>
      </c>
      <c r="AD4027" s="4">
        <v>232.2131421</v>
      </c>
      <c r="AE4027" s="4">
        <v>236.02914029999999</v>
      </c>
      <c r="AF4027" s="4">
        <v>242.18292389999999</v>
      </c>
    </row>
    <row r="4028" spans="1:32">
      <c r="A4028" s="54" t="s">
        <v>360</v>
      </c>
      <c r="B4028" s="54" t="s">
        <v>69</v>
      </c>
      <c r="C4028" s="54" t="s">
        <v>238</v>
      </c>
      <c r="D4028" s="53" t="s">
        <v>413</v>
      </c>
      <c r="E4028" s="4">
        <v>0</v>
      </c>
      <c r="F4028" s="4">
        <v>0</v>
      </c>
      <c r="G4028" s="4">
        <v>0</v>
      </c>
      <c r="H4028" s="4">
        <v>0</v>
      </c>
      <c r="I4028" s="4">
        <v>0</v>
      </c>
      <c r="J4028" s="4">
        <v>0</v>
      </c>
      <c r="K4028" s="4">
        <v>0</v>
      </c>
      <c r="L4028" s="4">
        <v>0</v>
      </c>
      <c r="M4028" s="4">
        <v>0</v>
      </c>
      <c r="N4028" s="4">
        <v>0</v>
      </c>
      <c r="O4028" s="4">
        <v>0</v>
      </c>
      <c r="P4028" s="4">
        <v>0</v>
      </c>
      <c r="Q4028" s="4">
        <v>0</v>
      </c>
      <c r="R4028" s="4">
        <v>0</v>
      </c>
      <c r="S4028" s="4">
        <v>0</v>
      </c>
      <c r="T4028" s="4">
        <v>0</v>
      </c>
      <c r="U4028" s="4">
        <v>0</v>
      </c>
      <c r="V4028" s="4">
        <v>0</v>
      </c>
      <c r="W4028" s="4">
        <v>0</v>
      </c>
      <c r="X4028" s="4">
        <v>0</v>
      </c>
      <c r="Y4028" s="4">
        <v>0</v>
      </c>
      <c r="Z4028" s="4">
        <v>0</v>
      </c>
      <c r="AA4028" s="4">
        <v>0</v>
      </c>
      <c r="AB4028" s="4">
        <v>0</v>
      </c>
      <c r="AC4028" s="4">
        <v>0</v>
      </c>
      <c r="AD4028" s="4">
        <v>0</v>
      </c>
      <c r="AE4028" s="4">
        <v>0</v>
      </c>
      <c r="AF4028" s="4">
        <v>0</v>
      </c>
    </row>
    <row r="4029" spans="1:32">
      <c r="A4029" s="54" t="s">
        <v>360</v>
      </c>
      <c r="B4029" s="54" t="s">
        <v>69</v>
      </c>
      <c r="C4029" s="54" t="s">
        <v>238</v>
      </c>
      <c r="D4029" s="53" t="s">
        <v>54</v>
      </c>
      <c r="E4029" s="4">
        <v>0</v>
      </c>
      <c r="F4029" s="4">
        <v>0</v>
      </c>
      <c r="G4029" s="4">
        <v>0</v>
      </c>
      <c r="H4029" s="4">
        <v>0</v>
      </c>
      <c r="I4029" s="4">
        <v>0</v>
      </c>
      <c r="J4029" s="4">
        <v>0</v>
      </c>
      <c r="K4029" s="4">
        <v>0</v>
      </c>
      <c r="L4029" s="4">
        <v>0</v>
      </c>
      <c r="M4029" s="4">
        <v>0</v>
      </c>
      <c r="N4029" s="4">
        <v>0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0</v>
      </c>
      <c r="Y4029" s="4">
        <v>0</v>
      </c>
      <c r="Z4029" s="4">
        <v>0</v>
      </c>
      <c r="AA4029" s="4">
        <v>0</v>
      </c>
      <c r="AB4029" s="4">
        <v>0</v>
      </c>
      <c r="AC4029" s="4">
        <v>0</v>
      </c>
      <c r="AD4029" s="4">
        <v>0</v>
      </c>
      <c r="AE4029" s="4">
        <v>0</v>
      </c>
      <c r="AF4029" s="4">
        <v>0</v>
      </c>
    </row>
    <row r="4030" spans="1:32">
      <c r="A4030" s="54" t="s">
        <v>360</v>
      </c>
      <c r="B4030" s="54" t="s">
        <v>69</v>
      </c>
      <c r="C4030" s="54" t="s">
        <v>238</v>
      </c>
      <c r="D4030" s="53" t="s">
        <v>385</v>
      </c>
      <c r="E4030" s="4">
        <v>-31.605852273440004</v>
      </c>
      <c r="F4030" s="4">
        <v>-26.273206140784975</v>
      </c>
      <c r="G4030" s="4">
        <v>-27.334046020374981</v>
      </c>
      <c r="H4030" s="4">
        <v>-29.476854756639998</v>
      </c>
      <c r="I4030" s="4">
        <v>-32.610117808860018</v>
      </c>
      <c r="J4030" s="4">
        <v>-39.748449222234953</v>
      </c>
      <c r="K4030" s="4">
        <v>-31.406066210509998</v>
      </c>
      <c r="L4030" s="4">
        <v>-33.391173897259989</v>
      </c>
      <c r="M4030" s="4">
        <v>-32.194362822389984</v>
      </c>
      <c r="N4030" s="4">
        <v>-35.076982481284986</v>
      </c>
      <c r="O4030" s="4">
        <v>-6.744889000000003E-5</v>
      </c>
      <c r="P4030" s="4">
        <v>-6.865977499999992E-5</v>
      </c>
      <c r="Q4030" s="4">
        <v>-7.2978299999999918E-5</v>
      </c>
      <c r="R4030" s="4">
        <v>-1.5607049999999981E-4</v>
      </c>
      <c r="S4030" s="4">
        <v>-1.5481810999999992E-4</v>
      </c>
      <c r="T4030" s="4">
        <v>-1.5729873999999986E-4</v>
      </c>
      <c r="U4030" s="4">
        <v>-1.5195026499999984E-4</v>
      </c>
      <c r="V4030" s="4">
        <v>-1.5321871000000009E-4</v>
      </c>
      <c r="W4030" s="4">
        <v>-1.5141233999999999E-4</v>
      </c>
      <c r="X4030" s="4">
        <v>-1.6443863499999983E-4</v>
      </c>
      <c r="Y4030" s="4">
        <v>-1.9284382499999993E-4</v>
      </c>
      <c r="Z4030" s="4">
        <v>-1.8058317000000008E-4</v>
      </c>
      <c r="AA4030" s="4">
        <v>-2.4379351500000015E-4</v>
      </c>
      <c r="AB4030" s="4">
        <v>-117.60351979153499</v>
      </c>
      <c r="AC4030" s="4">
        <v>-121.76668078984987</v>
      </c>
      <c r="AD4030" s="4">
        <v>-116.79662298450501</v>
      </c>
      <c r="AE4030" s="4">
        <v>-116.79173196488513</v>
      </c>
      <c r="AF4030" s="4">
        <v>-125.43499243659495</v>
      </c>
    </row>
    <row r="4031" spans="1:32">
      <c r="A4031" s="54" t="s">
        <v>360</v>
      </c>
      <c r="B4031" s="54" t="s">
        <v>69</v>
      </c>
      <c r="C4031" s="54" t="s">
        <v>238</v>
      </c>
      <c r="D4031" s="53" t="s">
        <v>377</v>
      </c>
      <c r="E4031" s="4">
        <v>-6.7782609450999987</v>
      </c>
      <c r="F4031" s="4">
        <v>-7.6026109810100042</v>
      </c>
      <c r="G4031" s="4">
        <v>-8.4036130870349997</v>
      </c>
      <c r="H4031" s="4">
        <v>-9.3385342083750054</v>
      </c>
      <c r="I4031" s="4">
        <v>-10.26427387803</v>
      </c>
      <c r="J4031" s="4">
        <v>-11.372785070705008</v>
      </c>
      <c r="K4031" s="4">
        <v>-12.408886148774995</v>
      </c>
      <c r="L4031" s="4">
        <v>-13.525544569600006</v>
      </c>
      <c r="M4031" s="4">
        <v>-14.700000060949998</v>
      </c>
      <c r="N4031" s="4">
        <v>-16.051259876410001</v>
      </c>
      <c r="O4031" s="4">
        <v>-17.706374224740003</v>
      </c>
      <c r="P4031" s="4">
        <v>-19.388392636260001</v>
      </c>
      <c r="Q4031" s="4">
        <v>-21.067183058540024</v>
      </c>
      <c r="R4031" s="4">
        <v>-23.026276222444995</v>
      </c>
      <c r="S4031" s="4">
        <v>-25.154573259874997</v>
      </c>
      <c r="T4031" s="4">
        <v>-26.989871727129977</v>
      </c>
      <c r="U4031" s="4">
        <v>-28.642831265030011</v>
      </c>
      <c r="V4031" s="4">
        <v>-30.386549737794976</v>
      </c>
      <c r="W4031" s="4">
        <v>-32.210855308890032</v>
      </c>
      <c r="X4031" s="4">
        <v>-35.017608978650003</v>
      </c>
      <c r="Y4031" s="4">
        <v>-37.916527636160019</v>
      </c>
      <c r="Z4031" s="4">
        <v>-41.491619281440009</v>
      </c>
      <c r="AA4031" s="4">
        <v>-44.438387069455011</v>
      </c>
      <c r="AB4031" s="4">
        <v>-46.069953812035017</v>
      </c>
      <c r="AC4031" s="4">
        <v>-49.246653332899996</v>
      </c>
      <c r="AD4031" s="4">
        <v>-51.687770763405013</v>
      </c>
      <c r="AE4031" s="4">
        <v>-52.644221459364999</v>
      </c>
      <c r="AF4031" s="4">
        <v>-55.406615634065012</v>
      </c>
    </row>
    <row r="4032" spans="1:32">
      <c r="A4032" s="54" t="s">
        <v>360</v>
      </c>
      <c r="B4032" s="54" t="s">
        <v>69</v>
      </c>
      <c r="C4032" s="54" t="s">
        <v>238</v>
      </c>
      <c r="D4032" s="53" t="s">
        <v>378</v>
      </c>
      <c r="E4032" s="4">
        <v>-2.6632055929999998</v>
      </c>
      <c r="F4032" s="4">
        <v>-2.881998872</v>
      </c>
      <c r="G4032" s="4">
        <v>-3.077296257</v>
      </c>
      <c r="H4032" s="4">
        <v>-3.2851087470000002</v>
      </c>
      <c r="I4032" s="4">
        <v>-3.4729530930000001</v>
      </c>
      <c r="J4032" s="4">
        <v>-3.6866034089999999</v>
      </c>
      <c r="K4032" s="4">
        <v>-3.907224743</v>
      </c>
      <c r="L4032" s="4">
        <v>-4.1484969930000002</v>
      </c>
      <c r="M4032" s="4">
        <v>-4.3502400779999997</v>
      </c>
      <c r="N4032" s="4">
        <v>-4.5623305939999996</v>
      </c>
      <c r="O4032" s="4">
        <v>-4.8259501020000002</v>
      </c>
      <c r="P4032" s="4">
        <v>-5.0726795579999999</v>
      </c>
      <c r="Q4032" s="4">
        <v>-5.332211569</v>
      </c>
      <c r="R4032" s="4">
        <v>-5.5387154020000002</v>
      </c>
      <c r="S4032" s="4">
        <v>-5.7433628880000001</v>
      </c>
      <c r="T4032" s="4">
        <v>-5.9371414079999996</v>
      </c>
      <c r="U4032" s="4">
        <v>-6.1175355549999999</v>
      </c>
      <c r="V4032" s="4">
        <v>-6.2173473230000003</v>
      </c>
      <c r="W4032" s="4">
        <v>-6.3801849600000002</v>
      </c>
      <c r="X4032" s="4">
        <v>-6.5318857299999999</v>
      </c>
      <c r="Y4032" s="4">
        <v>-6.6540184279999997</v>
      </c>
      <c r="Z4032" s="4">
        <v>-6.8066862439999998</v>
      </c>
      <c r="AA4032" s="4">
        <v>-6.98328755</v>
      </c>
      <c r="AB4032" s="4">
        <v>-7.1384012700000001</v>
      </c>
      <c r="AC4032" s="4">
        <v>-7.2788621439999996</v>
      </c>
      <c r="AD4032" s="4">
        <v>-7.3936389050000004</v>
      </c>
      <c r="AE4032" s="4">
        <v>-7.5428285720000003</v>
      </c>
      <c r="AF4032" s="4">
        <v>-7.7684976880000001</v>
      </c>
    </row>
    <row r="4033" spans="1:32">
      <c r="E4033" s="48"/>
      <c r="F4033" s="48"/>
      <c r="G4033" s="48"/>
      <c r="H4033" s="48"/>
      <c r="I4033" s="48"/>
      <c r="J4033" s="48"/>
      <c r="K4033" s="48"/>
      <c r="L4033" s="48"/>
      <c r="M4033" s="48"/>
      <c r="N4033" s="48"/>
      <c r="O4033" s="48"/>
      <c r="P4033" s="48"/>
      <c r="Q4033" s="48"/>
      <c r="R4033" s="48"/>
      <c r="S4033" s="48"/>
      <c r="T4033" s="48"/>
      <c r="U4033" s="48"/>
      <c r="V4033" s="48"/>
      <c r="W4033" s="48"/>
      <c r="X4033" s="48"/>
      <c r="Y4033" s="48"/>
      <c r="Z4033" s="48"/>
      <c r="AA4033" s="48"/>
      <c r="AB4033" s="48"/>
      <c r="AC4033" s="48"/>
      <c r="AD4033" s="48"/>
      <c r="AE4033" s="48"/>
      <c r="AF4033" s="48"/>
    </row>
    <row r="4034" spans="1:32">
      <c r="A4034" s="54" t="s">
        <v>360</v>
      </c>
      <c r="B4034" s="54" t="s">
        <v>70</v>
      </c>
      <c r="C4034" s="54" t="s">
        <v>70</v>
      </c>
      <c r="D4034" s="53" t="s">
        <v>373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</row>
    <row r="4035" spans="1:32">
      <c r="A4035" s="54" t="s">
        <v>360</v>
      </c>
      <c r="B4035" s="54" t="s">
        <v>70</v>
      </c>
      <c r="C4035" s="54" t="s">
        <v>70</v>
      </c>
      <c r="D4035" s="53" t="s">
        <v>369</v>
      </c>
      <c r="E4035" s="4">
        <v>0</v>
      </c>
      <c r="F4035" s="4">
        <v>0</v>
      </c>
      <c r="G4035" s="4">
        <v>0</v>
      </c>
      <c r="H4035" s="4">
        <v>0</v>
      </c>
      <c r="I4035" s="4">
        <v>0</v>
      </c>
      <c r="J4035" s="4">
        <v>0</v>
      </c>
      <c r="K4035" s="4">
        <v>0</v>
      </c>
      <c r="L4035" s="4">
        <v>0</v>
      </c>
      <c r="M4035" s="4">
        <v>0</v>
      </c>
      <c r="N4035" s="4">
        <v>0</v>
      </c>
      <c r="O4035" s="4">
        <v>0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0</v>
      </c>
      <c r="X4035" s="4">
        <v>0</v>
      </c>
      <c r="Y4035" s="4">
        <v>0</v>
      </c>
      <c r="Z4035" s="4">
        <v>0</v>
      </c>
      <c r="AA4035" s="4">
        <v>0</v>
      </c>
      <c r="AB4035" s="4">
        <v>0</v>
      </c>
      <c r="AC4035" s="4">
        <v>0</v>
      </c>
      <c r="AD4035" s="4">
        <v>0</v>
      </c>
      <c r="AE4035" s="4">
        <v>0</v>
      </c>
      <c r="AF4035" s="4">
        <v>0</v>
      </c>
    </row>
    <row r="4036" spans="1:32">
      <c r="A4036" s="54" t="s">
        <v>360</v>
      </c>
      <c r="B4036" s="54" t="s">
        <v>70</v>
      </c>
      <c r="C4036" s="54" t="s">
        <v>70</v>
      </c>
      <c r="D4036" s="53" t="s">
        <v>370</v>
      </c>
      <c r="E4036" s="4">
        <v>0</v>
      </c>
      <c r="F4036" s="4">
        <v>6.8900000000000008E-9</v>
      </c>
      <c r="G4036" s="4">
        <v>1.9992500000000033E-7</v>
      </c>
      <c r="H4036" s="4">
        <v>0</v>
      </c>
      <c r="I4036" s="4">
        <v>0</v>
      </c>
      <c r="J4036" s="4">
        <v>0</v>
      </c>
      <c r="K4036" s="4">
        <v>4.9475000000000149E-7</v>
      </c>
      <c r="L4036" s="4">
        <v>2.092309999999998E-6</v>
      </c>
      <c r="M4036" s="4">
        <v>7.1297749999999973E-6</v>
      </c>
      <c r="N4036" s="4">
        <v>0.21780598617500038</v>
      </c>
      <c r="O4036" s="4">
        <v>0.17054492073999994</v>
      </c>
      <c r="P4036" s="4">
        <v>2.5633099999999966E-6</v>
      </c>
      <c r="Q4036" s="4">
        <v>1.5710300000000003E-6</v>
      </c>
      <c r="R4036" s="4">
        <v>0.93040084014999869</v>
      </c>
      <c r="S4036" s="4">
        <v>1.0646749999999999E-6</v>
      </c>
      <c r="T4036" s="4">
        <v>0.18695797188999996</v>
      </c>
      <c r="U4036" s="4">
        <v>0.82621573107999968</v>
      </c>
      <c r="V4036" s="4">
        <v>3.0116845462400113</v>
      </c>
      <c r="W4036" s="4">
        <v>1.0127835984500009</v>
      </c>
      <c r="X4036" s="4">
        <v>3.2925403529750037</v>
      </c>
      <c r="Y4036" s="4">
        <v>1.6790847291000002</v>
      </c>
      <c r="Z4036" s="4">
        <v>3.2216999999999977E-7</v>
      </c>
      <c r="AA4036" s="4">
        <v>1.0395149999999999E-6</v>
      </c>
      <c r="AB4036" s="4">
        <v>6.1985500000000023E-7</v>
      </c>
      <c r="AC4036" s="4">
        <v>3.2089734660500095</v>
      </c>
      <c r="AD4036" s="4">
        <v>6.8205999999999932E-7</v>
      </c>
      <c r="AE4036" s="4">
        <v>7.6472500000000033E-7</v>
      </c>
      <c r="AF4036" s="4">
        <v>3.5684099999999999E-6</v>
      </c>
    </row>
    <row r="4037" spans="1:32">
      <c r="A4037" s="54" t="s">
        <v>360</v>
      </c>
      <c r="B4037" s="54" t="s">
        <v>70</v>
      </c>
      <c r="C4037" s="54" t="s">
        <v>70</v>
      </c>
      <c r="D4037" s="53" t="s">
        <v>50</v>
      </c>
      <c r="E4037" s="4">
        <v>8887.272268368517</v>
      </c>
      <c r="F4037" s="4">
        <v>9653.1629646341898</v>
      </c>
      <c r="G4037" s="4">
        <v>6787.8941140107299</v>
      </c>
      <c r="H4037" s="4">
        <v>6689.8370476441687</v>
      </c>
      <c r="I4037" s="4">
        <v>6199.3214748083246</v>
      </c>
      <c r="J4037" s="4">
        <v>5819.8848690071673</v>
      </c>
      <c r="K4037" s="4">
        <v>7894.4100504282969</v>
      </c>
      <c r="L4037" s="4">
        <v>8469.4500444358655</v>
      </c>
      <c r="M4037" s="4">
        <v>7425.0725006210996</v>
      </c>
      <c r="N4037" s="4">
        <v>8655.0850723323019</v>
      </c>
      <c r="O4037" s="4">
        <v>8628.3090721298013</v>
      </c>
      <c r="P4037" s="4">
        <v>7766.7045539708379</v>
      </c>
      <c r="Q4037" s="4">
        <v>7748.2118680182239</v>
      </c>
      <c r="R4037" s="4">
        <v>7173.0383737188577</v>
      </c>
      <c r="S4037" s="4">
        <v>8403.0900427842334</v>
      </c>
      <c r="T4037" s="4">
        <v>8330.8212383120517</v>
      </c>
      <c r="U4037" s="4">
        <v>7674.1573872459794</v>
      </c>
      <c r="V4037" s="4">
        <v>7575.7666053865914</v>
      </c>
      <c r="W4037" s="4">
        <v>8424.3657724697296</v>
      </c>
      <c r="X4037" s="4">
        <v>6490.4317438446124</v>
      </c>
      <c r="Y4037" s="4">
        <v>9060.6137674055917</v>
      </c>
      <c r="Z4037" s="4">
        <v>8549.4972470153552</v>
      </c>
      <c r="AA4037" s="4">
        <v>7103.9775499867728</v>
      </c>
      <c r="AB4037" s="4">
        <v>8069.8517930920852</v>
      </c>
      <c r="AC4037" s="4">
        <v>7466.636752655756</v>
      </c>
      <c r="AD4037" s="4">
        <v>7974.1628814190663</v>
      </c>
      <c r="AE4037" s="4">
        <v>8676.0617710937149</v>
      </c>
      <c r="AF4037" s="4">
        <v>7187.9278441065917</v>
      </c>
    </row>
    <row r="4038" spans="1:32">
      <c r="A4038" s="54" t="s">
        <v>360</v>
      </c>
      <c r="B4038" s="54" t="s">
        <v>70</v>
      </c>
      <c r="C4038" s="54" t="s">
        <v>70</v>
      </c>
      <c r="D4038" s="53" t="s">
        <v>383</v>
      </c>
      <c r="E4038" s="4">
        <v>0</v>
      </c>
      <c r="F4038" s="4">
        <v>0</v>
      </c>
      <c r="G4038" s="4">
        <v>0</v>
      </c>
      <c r="H4038" s="4">
        <v>3.8771849999999997E-5</v>
      </c>
      <c r="I4038" s="4">
        <v>4.6393094999999994E-5</v>
      </c>
      <c r="J4038" s="4">
        <v>5.3788729999999991E-5</v>
      </c>
      <c r="K4038" s="4">
        <v>8.4740089999999984E-5</v>
      </c>
      <c r="L4038" s="4">
        <v>1.07574675E-4</v>
      </c>
      <c r="M4038" s="4">
        <v>1.5874424000000004E-4</v>
      </c>
      <c r="N4038" s="4">
        <v>1.6458578500000003E-4</v>
      </c>
      <c r="O4038" s="4">
        <v>1.4654828000000005E-4</v>
      </c>
      <c r="P4038" s="4">
        <v>1.5359800000000007E-4</v>
      </c>
      <c r="Q4038" s="4">
        <v>1.7034677999999996E-4</v>
      </c>
      <c r="R4038" s="4">
        <v>2.4448250999999999E-4</v>
      </c>
      <c r="S4038" s="4">
        <v>2.6845529499999998E-4</v>
      </c>
      <c r="T4038" s="4">
        <v>3.5371326999999997E-4</v>
      </c>
      <c r="U4038" s="4">
        <v>53.465367451199988</v>
      </c>
      <c r="V4038" s="4">
        <v>55.078092658349988</v>
      </c>
      <c r="W4038" s="4">
        <v>437.69073236715008</v>
      </c>
      <c r="X4038" s="4">
        <v>1063.5469149038788</v>
      </c>
      <c r="Y4038" s="4">
        <v>1820.3857141717153</v>
      </c>
      <c r="Z4038" s="4">
        <v>1668.5917956482908</v>
      </c>
      <c r="AA4038" s="4">
        <v>1976.10376349427</v>
      </c>
      <c r="AB4038" s="4">
        <v>1932.6120445494653</v>
      </c>
      <c r="AC4038" s="4">
        <v>1917.7607773510849</v>
      </c>
      <c r="AD4038" s="4">
        <v>1896.9792179813712</v>
      </c>
      <c r="AE4038" s="4">
        <v>1871.9665570880147</v>
      </c>
      <c r="AF4038" s="4">
        <v>1886.325388590079</v>
      </c>
    </row>
    <row r="4039" spans="1:32">
      <c r="A4039" s="54" t="s">
        <v>360</v>
      </c>
      <c r="B4039" s="54" t="s">
        <v>70</v>
      </c>
      <c r="C4039" s="54" t="s">
        <v>70</v>
      </c>
      <c r="D4039" s="53" t="s">
        <v>374</v>
      </c>
      <c r="E4039" s="4">
        <v>2.573422625895001</v>
      </c>
      <c r="F4039" s="4">
        <v>3.5349016255600025</v>
      </c>
      <c r="G4039" s="4">
        <v>4.6054749622749966</v>
      </c>
      <c r="H4039" s="4">
        <v>5.9572222019099996</v>
      </c>
      <c r="I4039" s="4">
        <v>7.41701864795</v>
      </c>
      <c r="J4039" s="4">
        <v>9.2973390689300057</v>
      </c>
      <c r="K4039" s="4">
        <v>10.677242542234985</v>
      </c>
      <c r="L4039" s="4">
        <v>12.122704896995007</v>
      </c>
      <c r="M4039" s="4">
        <v>14.01931998659</v>
      </c>
      <c r="N4039" s="4">
        <v>15.950304158805002</v>
      </c>
      <c r="O4039" s="4">
        <v>18.403222964699989</v>
      </c>
      <c r="P4039" s="4">
        <v>21.331483704080014</v>
      </c>
      <c r="Q4039" s="4">
        <v>24.494198090800001</v>
      </c>
      <c r="R4039" s="4">
        <v>28.501870791840005</v>
      </c>
      <c r="S4039" s="4">
        <v>33.177683943325015</v>
      </c>
      <c r="T4039" s="4">
        <v>38.18542185121499</v>
      </c>
      <c r="U4039" s="4">
        <v>42.449218124260014</v>
      </c>
      <c r="V4039" s="4">
        <v>48.025030853824973</v>
      </c>
      <c r="W4039" s="4">
        <v>51.638433322134979</v>
      </c>
      <c r="X4039" s="4">
        <v>58.549448194894993</v>
      </c>
      <c r="Y4039" s="4">
        <v>61.484360686680034</v>
      </c>
      <c r="Z4039" s="4">
        <v>67.536105831539999</v>
      </c>
      <c r="AA4039" s="4">
        <v>79.074603062184991</v>
      </c>
      <c r="AB4039" s="4">
        <v>86.047935697455031</v>
      </c>
      <c r="AC4039" s="4">
        <v>94.906350305375042</v>
      </c>
      <c r="AD4039" s="4">
        <v>99.402134111365001</v>
      </c>
      <c r="AE4039" s="4">
        <v>105.88161526430505</v>
      </c>
      <c r="AF4039" s="4">
        <v>113.12821752806005</v>
      </c>
    </row>
    <row r="4040" spans="1:32">
      <c r="A4040" s="54" t="s">
        <v>360</v>
      </c>
      <c r="B4040" s="54" t="s">
        <v>70</v>
      </c>
      <c r="C4040" s="54" t="s">
        <v>70</v>
      </c>
      <c r="D4040" s="53" t="s">
        <v>376</v>
      </c>
      <c r="E4040" s="4">
        <v>6.2553418269999996</v>
      </c>
      <c r="F4040" s="4">
        <v>6.844227922</v>
      </c>
      <c r="G4040" s="4">
        <v>7.4909580069999997</v>
      </c>
      <c r="H4040" s="4">
        <v>8.183733063</v>
      </c>
      <c r="I4040" s="4">
        <v>8.8138170630000001</v>
      </c>
      <c r="J4040" s="4">
        <v>9.6276515380000003</v>
      </c>
      <c r="K4040" s="4">
        <v>10.522707430000001</v>
      </c>
      <c r="L4040" s="4">
        <v>11.368293270000001</v>
      </c>
      <c r="M4040" s="4">
        <v>12.190353</v>
      </c>
      <c r="N4040" s="4">
        <v>13.100775219999999</v>
      </c>
      <c r="O4040" s="4">
        <v>14.02144938</v>
      </c>
      <c r="P4040" s="4">
        <v>15.01226488</v>
      </c>
      <c r="Q4040" s="4">
        <v>15.86599949</v>
      </c>
      <c r="R4040" s="4">
        <v>16.965835970000001</v>
      </c>
      <c r="S4040" s="4">
        <v>17.905050020000001</v>
      </c>
      <c r="T4040" s="4">
        <v>18.945568850000001</v>
      </c>
      <c r="U4040" s="4">
        <v>19.757879150000001</v>
      </c>
      <c r="V4040" s="4">
        <v>20.36092829</v>
      </c>
      <c r="W4040" s="4">
        <v>21.06182651</v>
      </c>
      <c r="X4040" s="4">
        <v>21.768377640000001</v>
      </c>
      <c r="Y4040" s="4">
        <v>22.405106880000002</v>
      </c>
      <c r="Z4040" s="4">
        <v>23.163709860000001</v>
      </c>
      <c r="AA4040" s="4">
        <v>23.938468629999999</v>
      </c>
      <c r="AB4040" s="4">
        <v>24.792746080000001</v>
      </c>
      <c r="AC4040" s="4">
        <v>25.544870169999999</v>
      </c>
      <c r="AD4040" s="4">
        <v>25.860285919999999</v>
      </c>
      <c r="AE4040" s="4">
        <v>26.715053430000001</v>
      </c>
      <c r="AF4040" s="4">
        <v>27.692284690000001</v>
      </c>
    </row>
    <row r="4041" spans="1:32">
      <c r="A4041" s="54" t="s">
        <v>360</v>
      </c>
      <c r="B4041" s="54" t="s">
        <v>70</v>
      </c>
      <c r="C4041" s="54" t="s">
        <v>70</v>
      </c>
      <c r="D4041" s="53" t="s">
        <v>375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  <c r="J4041" s="4">
        <v>0</v>
      </c>
      <c r="K4041" s="4">
        <v>0</v>
      </c>
      <c r="L4041" s="4">
        <v>0</v>
      </c>
      <c r="M4041" s="4">
        <v>0</v>
      </c>
      <c r="N4041" s="4">
        <v>0</v>
      </c>
      <c r="O4041" s="4">
        <v>0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4">
        <v>0</v>
      </c>
      <c r="Y4041" s="4">
        <v>0</v>
      </c>
      <c r="Z4041" s="4">
        <v>0</v>
      </c>
      <c r="AA4041" s="4">
        <v>0</v>
      </c>
      <c r="AB4041" s="4">
        <v>0</v>
      </c>
      <c r="AC4041" s="4">
        <v>0</v>
      </c>
      <c r="AD4041" s="4">
        <v>0</v>
      </c>
      <c r="AE4041" s="4">
        <v>0</v>
      </c>
      <c r="AF4041" s="4">
        <v>0</v>
      </c>
    </row>
    <row r="4042" spans="1:32">
      <c r="A4042" s="54" t="s">
        <v>360</v>
      </c>
      <c r="B4042" s="54" t="s">
        <v>70</v>
      </c>
      <c r="C4042" s="54" t="s">
        <v>70</v>
      </c>
      <c r="D4042" s="53" t="s">
        <v>52</v>
      </c>
      <c r="E4042" s="4">
        <v>1975.3545292049944</v>
      </c>
      <c r="F4042" s="4">
        <v>2174.807249759624</v>
      </c>
      <c r="G4042" s="4">
        <v>3998.3922830638598</v>
      </c>
      <c r="H4042" s="4">
        <v>4688.0599055871389</v>
      </c>
      <c r="I4042" s="4">
        <v>5370.3264144294199</v>
      </c>
      <c r="J4042" s="4">
        <v>6033.8468148231514</v>
      </c>
      <c r="K4042" s="4">
        <v>6517.9022930542706</v>
      </c>
      <c r="L4042" s="4">
        <v>7009.5468615655609</v>
      </c>
      <c r="M4042" s="4">
        <v>7503.4540082253989</v>
      </c>
      <c r="N4042" s="4">
        <v>7996.5646619439422</v>
      </c>
      <c r="O4042" s="4">
        <v>8491.4884178634366</v>
      </c>
      <c r="P4042" s="4">
        <v>8992.5145256611031</v>
      </c>
      <c r="Q4042" s="4">
        <v>9505.103593173857</v>
      </c>
      <c r="R4042" s="4">
        <v>10021.894294246857</v>
      </c>
      <c r="S4042" s="4">
        <v>10538.946352243665</v>
      </c>
      <c r="T4042" s="4">
        <v>11055.686134044872</v>
      </c>
      <c r="U4042" s="4">
        <v>9050.5256357165927</v>
      </c>
      <c r="V4042" s="4">
        <v>8967.2029401350883</v>
      </c>
      <c r="W4042" s="4">
        <v>8735.5596925641294</v>
      </c>
      <c r="X4042" s="4">
        <v>9272.3560448483531</v>
      </c>
      <c r="Y4042" s="4">
        <v>9261.1422514473161</v>
      </c>
      <c r="Z4042" s="4">
        <v>9431.9357033104734</v>
      </c>
      <c r="AA4042" s="4">
        <v>9093.8467850023681</v>
      </c>
      <c r="AB4042" s="4">
        <v>9507.379047434355</v>
      </c>
      <c r="AC4042" s="4">
        <v>9125.2079933116402</v>
      </c>
      <c r="AD4042" s="4">
        <v>8852.9131904369024</v>
      </c>
      <c r="AE4042" s="4">
        <v>8356.3504910351003</v>
      </c>
      <c r="AF4042" s="4">
        <v>8331.7256349968593</v>
      </c>
    </row>
    <row r="4043" spans="1:32">
      <c r="A4043" s="54" t="s">
        <v>360</v>
      </c>
      <c r="B4043" s="54" t="s">
        <v>70</v>
      </c>
      <c r="C4043" s="54" t="s">
        <v>70</v>
      </c>
      <c r="D4043" s="53" t="s">
        <v>384</v>
      </c>
      <c r="E4043" s="4">
        <v>0</v>
      </c>
      <c r="F4043" s="4">
        <v>0</v>
      </c>
      <c r="G4043" s="4">
        <v>0</v>
      </c>
      <c r="H4043" s="4">
        <v>0</v>
      </c>
      <c r="I4043" s="4">
        <v>0</v>
      </c>
      <c r="J4043" s="4">
        <v>0</v>
      </c>
      <c r="K4043" s="4">
        <v>0</v>
      </c>
      <c r="L4043" s="4">
        <v>0</v>
      </c>
      <c r="M4043" s="4">
        <v>0</v>
      </c>
      <c r="N4043" s="4">
        <v>0</v>
      </c>
      <c r="O4043" s="4">
        <v>0</v>
      </c>
      <c r="P4043" s="4">
        <v>0</v>
      </c>
      <c r="Q4043" s="4">
        <v>0</v>
      </c>
      <c r="R4043" s="4">
        <v>0</v>
      </c>
      <c r="S4043" s="4">
        <v>0</v>
      </c>
      <c r="T4043" s="4">
        <v>0</v>
      </c>
      <c r="U4043" s="4">
        <v>0</v>
      </c>
      <c r="V4043" s="4">
        <v>0</v>
      </c>
      <c r="W4043" s="4">
        <v>0</v>
      </c>
      <c r="X4043" s="4">
        <v>0</v>
      </c>
      <c r="Y4043" s="4">
        <v>0</v>
      </c>
      <c r="Z4043" s="4">
        <v>0</v>
      </c>
      <c r="AA4043" s="4">
        <v>0</v>
      </c>
      <c r="AB4043" s="4">
        <v>0</v>
      </c>
      <c r="AC4043" s="4">
        <v>0</v>
      </c>
      <c r="AD4043" s="4">
        <v>0</v>
      </c>
      <c r="AE4043" s="4">
        <v>0</v>
      </c>
      <c r="AF4043" s="4">
        <v>0</v>
      </c>
    </row>
    <row r="4044" spans="1:32">
      <c r="A4044" s="54" t="s">
        <v>360</v>
      </c>
      <c r="B4044" s="54" t="s">
        <v>70</v>
      </c>
      <c r="C4044" s="54" t="s">
        <v>70</v>
      </c>
      <c r="D4044" s="53" t="s">
        <v>53</v>
      </c>
      <c r="E4044" s="4">
        <v>307.00876140000003</v>
      </c>
      <c r="F4044" s="4">
        <v>319.02855799999998</v>
      </c>
      <c r="G4044" s="4">
        <v>332.2164932</v>
      </c>
      <c r="H4044" s="4">
        <v>365.69747999999998</v>
      </c>
      <c r="I4044" s="4">
        <v>409.1202973</v>
      </c>
      <c r="J4044" s="4">
        <v>455.45259629999998</v>
      </c>
      <c r="K4044" s="4">
        <v>495.54830770000001</v>
      </c>
      <c r="L4044" s="4">
        <v>526.82185870000001</v>
      </c>
      <c r="M4044" s="4">
        <v>558.33598050000001</v>
      </c>
      <c r="N4044" s="4">
        <v>589.43380200000001</v>
      </c>
      <c r="O4044" s="4">
        <v>618.68807140000001</v>
      </c>
      <c r="P4044" s="4">
        <v>640.64499860000001</v>
      </c>
      <c r="Q4044" s="4">
        <v>653.50312150000002</v>
      </c>
      <c r="R4044" s="4">
        <v>660.94295550000004</v>
      </c>
      <c r="S4044" s="4">
        <v>668.13146870000003</v>
      </c>
      <c r="T4044" s="4">
        <v>674.45420230000002</v>
      </c>
      <c r="U4044" s="4">
        <v>680.73246759999995</v>
      </c>
      <c r="V4044" s="4">
        <v>686.96514779999995</v>
      </c>
      <c r="W4044" s="4">
        <v>694.18113870000002</v>
      </c>
      <c r="X4044" s="4">
        <v>700.65739610000003</v>
      </c>
      <c r="Y4044" s="4">
        <v>706.87258399999996</v>
      </c>
      <c r="Z4044" s="4">
        <v>713.1019182</v>
      </c>
      <c r="AA4044" s="4">
        <v>720.48982290000004</v>
      </c>
      <c r="AB4044" s="4">
        <v>727.21495589999995</v>
      </c>
      <c r="AC4044" s="4">
        <v>733.6595658</v>
      </c>
      <c r="AD4044" s="4">
        <v>740.08566889999997</v>
      </c>
      <c r="AE4044" s="4">
        <v>747.7692677</v>
      </c>
      <c r="AF4044" s="4">
        <v>754.91224769999997</v>
      </c>
    </row>
    <row r="4045" spans="1:32">
      <c r="A4045" s="54" t="s">
        <v>360</v>
      </c>
      <c r="B4045" s="54" t="s">
        <v>70</v>
      </c>
      <c r="C4045" s="54" t="s">
        <v>70</v>
      </c>
      <c r="D4045" s="53" t="s">
        <v>413</v>
      </c>
      <c r="E4045" s="4">
        <v>0</v>
      </c>
      <c r="F4045" s="4">
        <v>0</v>
      </c>
      <c r="G4045" s="4">
        <v>0</v>
      </c>
      <c r="H4045" s="4">
        <v>0</v>
      </c>
      <c r="I4045" s="4">
        <v>0</v>
      </c>
      <c r="J4045" s="4">
        <v>0</v>
      </c>
      <c r="K4045" s="4">
        <v>0</v>
      </c>
      <c r="L4045" s="4">
        <v>0</v>
      </c>
      <c r="M4045" s="4">
        <v>0</v>
      </c>
      <c r="N4045" s="4">
        <v>0</v>
      </c>
      <c r="O4045" s="4">
        <v>0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0</v>
      </c>
      <c r="X4045" s="4">
        <v>0</v>
      </c>
      <c r="Y4045" s="4">
        <v>0</v>
      </c>
      <c r="Z4045" s="4">
        <v>0</v>
      </c>
      <c r="AA4045" s="4">
        <v>0</v>
      </c>
      <c r="AB4045" s="4">
        <v>0</v>
      </c>
      <c r="AC4045" s="4">
        <v>0</v>
      </c>
      <c r="AD4045" s="4">
        <v>0</v>
      </c>
      <c r="AE4045" s="4">
        <v>0</v>
      </c>
      <c r="AF4045" s="4">
        <v>0</v>
      </c>
    </row>
    <row r="4046" spans="1:32">
      <c r="A4046" s="54" t="s">
        <v>360</v>
      </c>
      <c r="B4046" s="54" t="s">
        <v>70</v>
      </c>
      <c r="C4046" s="54" t="s">
        <v>70</v>
      </c>
      <c r="D4046" s="53" t="s">
        <v>54</v>
      </c>
      <c r="E4046" s="4">
        <v>7.3384499999999856E-7</v>
      </c>
      <c r="F4046" s="4">
        <v>7.1481499999999853E-7</v>
      </c>
      <c r="G4046" s="4">
        <v>7.6083999999999749E-7</v>
      </c>
      <c r="H4046" s="4">
        <v>7.4414499999999658E-7</v>
      </c>
      <c r="I4046" s="4">
        <v>7.7458499999999859E-7</v>
      </c>
      <c r="J4046" s="4">
        <v>8.1681499999999656E-7</v>
      </c>
      <c r="K4046" s="4">
        <v>9.9030500000000085E-7</v>
      </c>
      <c r="L4046" s="4">
        <v>1.4243200000000006E-6</v>
      </c>
      <c r="M4046" s="4">
        <v>1.8685050000000008E-6</v>
      </c>
      <c r="N4046" s="4">
        <v>7.750150788000032E-2</v>
      </c>
      <c r="O4046" s="4">
        <v>0.13250181606499992</v>
      </c>
      <c r="P4046" s="4">
        <v>1.9088250000000041E-6</v>
      </c>
      <c r="Q4046" s="4">
        <v>1.8166200000000026E-6</v>
      </c>
      <c r="R4046" s="4">
        <v>3.0001953050000037E-2</v>
      </c>
      <c r="S4046" s="4">
        <v>0.45250042731500079</v>
      </c>
      <c r="T4046" s="4">
        <v>0.24750136992499996</v>
      </c>
      <c r="U4046" s="4">
        <v>2.7425020031250105</v>
      </c>
      <c r="V4046" s="4">
        <v>0.66160996582000309</v>
      </c>
      <c r="W4046" s="4">
        <v>0.48000173432500098</v>
      </c>
      <c r="X4046" s="4">
        <v>0.78250184462999905</v>
      </c>
      <c r="Y4046" s="4">
        <v>0.35994092965999958</v>
      </c>
      <c r="Z4046" s="4">
        <v>3.500095472500004E-2</v>
      </c>
      <c r="AA4046" s="4">
        <v>0.33500117653499994</v>
      </c>
      <c r="AB4046" s="4">
        <v>2.2501222670000012E-2</v>
      </c>
      <c r="AC4046" s="4">
        <v>0.69000195300499945</v>
      </c>
      <c r="AD4046" s="4">
        <v>1.5062300000000009E-6</v>
      </c>
      <c r="AE4046" s="4">
        <v>2.7700010348350026</v>
      </c>
      <c r="AF4046" s="4">
        <v>1.2669485561799996</v>
      </c>
    </row>
    <row r="4047" spans="1:32">
      <c r="A4047" s="54" t="s">
        <v>360</v>
      </c>
      <c r="B4047" s="54" t="s">
        <v>70</v>
      </c>
      <c r="C4047" s="54" t="s">
        <v>70</v>
      </c>
      <c r="D4047" s="53" t="s">
        <v>385</v>
      </c>
      <c r="E4047" s="4">
        <v>0</v>
      </c>
      <c r="F4047" s="4">
        <v>0</v>
      </c>
      <c r="G4047" s="4">
        <v>0</v>
      </c>
      <c r="H4047" s="4">
        <v>-4.562963499999997E-5</v>
      </c>
      <c r="I4047" s="4">
        <v>-5.4556249999999981E-5</v>
      </c>
      <c r="J4047" s="4">
        <v>-6.3337885000000021E-5</v>
      </c>
      <c r="K4047" s="4">
        <v>-1.0725750000000003E-4</v>
      </c>
      <c r="L4047" s="4">
        <v>-1.3856739499999994E-4</v>
      </c>
      <c r="M4047" s="4">
        <v>-2.0138966499999995E-4</v>
      </c>
      <c r="N4047" s="4">
        <v>-2.1339286000000005E-4</v>
      </c>
      <c r="O4047" s="4">
        <v>-1.8712907000000009E-4</v>
      </c>
      <c r="P4047" s="4">
        <v>-1.9704170000000003E-4</v>
      </c>
      <c r="Q4047" s="4">
        <v>-2.1751498500000003E-4</v>
      </c>
      <c r="R4047" s="4">
        <v>-3.1057810999999993E-4</v>
      </c>
      <c r="S4047" s="4">
        <v>-3.4402871499999998E-4</v>
      </c>
      <c r="T4047" s="4">
        <v>-4.543294199999999E-4</v>
      </c>
      <c r="U4047" s="4">
        <v>-70.284704512535029</v>
      </c>
      <c r="V4047" s="4">
        <v>-72.976225037234983</v>
      </c>
      <c r="W4047" s="4">
        <v>-580.93543149146024</v>
      </c>
      <c r="X4047" s="4">
        <v>-1406.668913064814</v>
      </c>
      <c r="Y4047" s="4">
        <v>-2382.5120732439636</v>
      </c>
      <c r="Z4047" s="4">
        <v>-2207.5760517619401</v>
      </c>
      <c r="AA4047" s="4">
        <v>-2569.3887867057847</v>
      </c>
      <c r="AB4047" s="4">
        <v>-2578.6076640884703</v>
      </c>
      <c r="AC4047" s="4">
        <v>-2487.672386317593</v>
      </c>
      <c r="AD4047" s="4">
        <v>-2499.5267305553448</v>
      </c>
      <c r="AE4047" s="4">
        <v>-2466.2348980211646</v>
      </c>
      <c r="AF4047" s="4">
        <v>-2512.7589185218249</v>
      </c>
    </row>
    <row r="4048" spans="1:32">
      <c r="A4048" s="54" t="s">
        <v>360</v>
      </c>
      <c r="B4048" s="54" t="s">
        <v>70</v>
      </c>
      <c r="C4048" s="54" t="s">
        <v>70</v>
      </c>
      <c r="D4048" s="53" t="s">
        <v>377</v>
      </c>
      <c r="E4048" s="4">
        <v>-2.5734226341400022</v>
      </c>
      <c r="F4048" s="4">
        <v>-3.5349017013599986</v>
      </c>
      <c r="G4048" s="4">
        <v>-4.6054748810200037</v>
      </c>
      <c r="H4048" s="4">
        <v>-5.9572222178550032</v>
      </c>
      <c r="I4048" s="4">
        <v>-7.4170186309800039</v>
      </c>
      <c r="J4048" s="4">
        <v>-9.3030726544750078</v>
      </c>
      <c r="K4048" s="4">
        <v>-10.694841074235006</v>
      </c>
      <c r="L4048" s="4">
        <v>-12.208981635459997</v>
      </c>
      <c r="M4048" s="4">
        <v>-14.223842376655002</v>
      </c>
      <c r="N4048" s="4">
        <v>-16.311761996994999</v>
      </c>
      <c r="O4048" s="4">
        <v>-18.971934082154998</v>
      </c>
      <c r="P4048" s="4">
        <v>-22.313938041394994</v>
      </c>
      <c r="Q4048" s="4">
        <v>-25.910896229560013</v>
      </c>
      <c r="R4048" s="4">
        <v>-30.70921778268</v>
      </c>
      <c r="S4048" s="4">
        <v>-36.30343903202499</v>
      </c>
      <c r="T4048" s="4">
        <v>-42.430864570479997</v>
      </c>
      <c r="U4048" s="4">
        <v>-47.597939379230027</v>
      </c>
      <c r="V4048" s="4">
        <v>-54.550521319765018</v>
      </c>
      <c r="W4048" s="4">
        <v>-58.894835644089952</v>
      </c>
      <c r="X4048" s="4">
        <v>-67.605234838689967</v>
      </c>
      <c r="Y4048" s="4">
        <v>-70.558401825805021</v>
      </c>
      <c r="Z4048" s="4">
        <v>-78.411025096265035</v>
      </c>
      <c r="AA4048" s="4">
        <v>-93.193209637565047</v>
      </c>
      <c r="AB4048" s="4">
        <v>-102.232521393645</v>
      </c>
      <c r="AC4048" s="4">
        <v>-113.22666354165</v>
      </c>
      <c r="AD4048" s="4">
        <v>-118.78469723614504</v>
      </c>
      <c r="AE4048" s="4">
        <v>-126.8749267896751</v>
      </c>
      <c r="AF4048" s="4">
        <v>-136.76990536680501</v>
      </c>
    </row>
    <row r="4049" spans="1:32">
      <c r="A4049" s="54" t="s">
        <v>360</v>
      </c>
      <c r="B4049" s="54" t="s">
        <v>70</v>
      </c>
      <c r="C4049" s="54" t="s">
        <v>70</v>
      </c>
      <c r="D4049" s="53" t="s">
        <v>378</v>
      </c>
      <c r="E4049" s="4">
        <v>-7.4092360829999997</v>
      </c>
      <c r="F4049" s="4">
        <v>-8.0800051669999995</v>
      </c>
      <c r="G4049" s="4">
        <v>-8.8390255310000008</v>
      </c>
      <c r="H4049" s="4">
        <v>-9.6052337980000004</v>
      </c>
      <c r="I4049" s="4">
        <v>-10.3749146</v>
      </c>
      <c r="J4049" s="4">
        <v>-11.344331410000001</v>
      </c>
      <c r="K4049" s="4">
        <v>-12.343085840000001</v>
      </c>
      <c r="L4049" s="4">
        <v>-13.369645269999999</v>
      </c>
      <c r="M4049" s="4">
        <v>-14.32100425</v>
      </c>
      <c r="N4049" s="4">
        <v>-15.346389629999999</v>
      </c>
      <c r="O4049" s="4">
        <v>-16.50768012</v>
      </c>
      <c r="P4049" s="4">
        <v>-17.66657245</v>
      </c>
      <c r="Q4049" s="4">
        <v>-18.648710260000001</v>
      </c>
      <c r="R4049" s="4">
        <v>-19.93087628</v>
      </c>
      <c r="S4049" s="4">
        <v>-21.016995359999999</v>
      </c>
      <c r="T4049" s="4">
        <v>-22.182239840000001</v>
      </c>
      <c r="U4049" s="4">
        <v>-23.283290860000001</v>
      </c>
      <c r="V4049" s="4">
        <v>-23.880846439999999</v>
      </c>
      <c r="W4049" s="4">
        <v>-24.776086719999999</v>
      </c>
      <c r="X4049" s="4">
        <v>-25.542231829999999</v>
      </c>
      <c r="Y4049" s="4">
        <v>-26.279917380000001</v>
      </c>
      <c r="Z4049" s="4">
        <v>-27.269721799999999</v>
      </c>
      <c r="AA4049" s="4">
        <v>-28.18776969</v>
      </c>
      <c r="AB4049" s="4">
        <v>-29.139518020000001</v>
      </c>
      <c r="AC4049" s="4">
        <v>-30.005202879999999</v>
      </c>
      <c r="AD4049" s="4">
        <v>-30.348082590000001</v>
      </c>
      <c r="AE4049" s="4">
        <v>-31.296158460000001</v>
      </c>
      <c r="AF4049" s="4">
        <v>-32.554657300000002</v>
      </c>
    </row>
    <row r="4050" spans="1:32">
      <c r="A4050" s="67"/>
      <c r="B4050" s="67"/>
      <c r="C4050" s="67"/>
      <c r="D4050" s="68"/>
      <c r="E4050" s="48"/>
      <c r="F4050" s="48"/>
      <c r="G4050" s="48"/>
      <c r="H4050" s="48"/>
      <c r="I4050" s="48"/>
      <c r="J4050" s="48"/>
      <c r="K4050" s="48"/>
      <c r="L4050" s="48"/>
      <c r="M4050" s="48"/>
      <c r="N4050" s="48"/>
      <c r="O4050" s="48"/>
      <c r="P4050" s="48"/>
      <c r="Q4050" s="48"/>
      <c r="R4050" s="48"/>
      <c r="S4050" s="48"/>
      <c r="T4050" s="48"/>
      <c r="U4050" s="48"/>
      <c r="V4050" s="48"/>
      <c r="W4050" s="48"/>
      <c r="X4050" s="48"/>
      <c r="Y4050" s="48"/>
      <c r="Z4050" s="48"/>
      <c r="AA4050" s="48"/>
      <c r="AB4050" s="48"/>
      <c r="AC4050" s="48"/>
      <c r="AD4050" s="48"/>
      <c r="AE4050" s="48"/>
      <c r="AF4050" s="48"/>
    </row>
    <row r="4051" spans="1:32">
      <c r="A4051" s="54" t="s">
        <v>361</v>
      </c>
      <c r="B4051" s="54" t="s">
        <v>66</v>
      </c>
      <c r="C4051" s="54" t="s">
        <v>233</v>
      </c>
      <c r="D4051" s="53" t="s">
        <v>371</v>
      </c>
      <c r="E4051" s="4">
        <v>0</v>
      </c>
      <c r="F4051" s="4">
        <v>0</v>
      </c>
      <c r="G4051" s="4">
        <v>0</v>
      </c>
      <c r="H4051" s="4">
        <v>0</v>
      </c>
      <c r="I4051" s="4">
        <v>0</v>
      </c>
      <c r="J4051" s="4">
        <v>0</v>
      </c>
      <c r="K4051" s="4">
        <v>0</v>
      </c>
      <c r="L4051" s="4">
        <v>0</v>
      </c>
      <c r="M4051" s="4">
        <v>0</v>
      </c>
      <c r="N4051" s="4">
        <v>0</v>
      </c>
      <c r="O4051" s="4">
        <v>0</v>
      </c>
      <c r="P4051" s="4">
        <v>0</v>
      </c>
      <c r="Q4051" s="4">
        <v>0</v>
      </c>
      <c r="R4051" s="4">
        <v>0</v>
      </c>
      <c r="S4051" s="4">
        <v>0</v>
      </c>
      <c r="T4051" s="4">
        <v>0</v>
      </c>
      <c r="U4051" s="4">
        <v>0</v>
      </c>
      <c r="V4051" s="4">
        <v>0</v>
      </c>
      <c r="W4051" s="4">
        <v>0</v>
      </c>
      <c r="X4051" s="4">
        <v>0</v>
      </c>
      <c r="Y4051" s="4">
        <v>0</v>
      </c>
      <c r="Z4051" s="4">
        <v>0</v>
      </c>
      <c r="AA4051" s="4">
        <v>0</v>
      </c>
      <c r="AB4051" s="4">
        <v>0</v>
      </c>
      <c r="AC4051" s="4">
        <v>0</v>
      </c>
      <c r="AD4051" s="4">
        <v>0</v>
      </c>
      <c r="AE4051" s="4">
        <v>0</v>
      </c>
      <c r="AF4051" s="4">
        <v>0</v>
      </c>
    </row>
    <row r="4052" spans="1:32">
      <c r="A4052" s="54" t="s">
        <v>361</v>
      </c>
      <c r="B4052" s="54" t="s">
        <v>66</v>
      </c>
      <c r="C4052" s="54" t="s">
        <v>233</v>
      </c>
      <c r="D4052" s="53" t="s">
        <v>373</v>
      </c>
      <c r="E4052" s="4">
        <v>0</v>
      </c>
      <c r="F4052" s="4">
        <v>0</v>
      </c>
      <c r="G4052" s="4">
        <v>0</v>
      </c>
      <c r="H4052" s="4">
        <v>0</v>
      </c>
      <c r="I4052" s="4">
        <v>0</v>
      </c>
      <c r="J4052" s="4">
        <v>0</v>
      </c>
      <c r="K4052" s="4">
        <v>0</v>
      </c>
      <c r="L4052" s="4">
        <v>0</v>
      </c>
      <c r="M4052" s="4">
        <v>0</v>
      </c>
      <c r="N4052" s="4">
        <v>0</v>
      </c>
      <c r="O4052" s="4">
        <v>0</v>
      </c>
      <c r="P4052" s="4">
        <v>0</v>
      </c>
      <c r="Q4052" s="4">
        <v>0</v>
      </c>
      <c r="R4052" s="4">
        <v>0</v>
      </c>
      <c r="S4052" s="4">
        <v>0</v>
      </c>
      <c r="T4052" s="4">
        <v>0</v>
      </c>
      <c r="U4052" s="4">
        <v>0</v>
      </c>
      <c r="V4052" s="4">
        <v>0</v>
      </c>
      <c r="W4052" s="4">
        <v>0</v>
      </c>
      <c r="X4052" s="4">
        <v>0</v>
      </c>
      <c r="Y4052" s="4">
        <v>0</v>
      </c>
      <c r="Z4052" s="4">
        <v>0</v>
      </c>
      <c r="AA4052" s="4">
        <v>0</v>
      </c>
      <c r="AB4052" s="4">
        <v>0</v>
      </c>
      <c r="AC4052" s="4">
        <v>0</v>
      </c>
      <c r="AD4052" s="4">
        <v>0</v>
      </c>
      <c r="AE4052" s="4">
        <v>0</v>
      </c>
      <c r="AF4052" s="4">
        <v>0</v>
      </c>
    </row>
    <row r="4053" spans="1:32">
      <c r="A4053" s="54" t="s">
        <v>361</v>
      </c>
      <c r="B4053" s="54" t="s">
        <v>66</v>
      </c>
      <c r="C4053" s="54" t="s">
        <v>233</v>
      </c>
      <c r="D4053" s="53" t="s">
        <v>369</v>
      </c>
      <c r="E4053" s="4">
        <v>0</v>
      </c>
      <c r="F4053" s="4">
        <v>0</v>
      </c>
      <c r="G4053" s="4">
        <v>0</v>
      </c>
      <c r="H4053" s="4">
        <v>0</v>
      </c>
      <c r="I4053" s="4">
        <v>0</v>
      </c>
      <c r="J4053" s="4">
        <v>0</v>
      </c>
      <c r="K4053" s="4">
        <v>0</v>
      </c>
      <c r="L4053" s="4">
        <v>0</v>
      </c>
      <c r="M4053" s="4">
        <v>0</v>
      </c>
      <c r="N4053" s="4">
        <v>0</v>
      </c>
      <c r="O4053" s="4">
        <v>0</v>
      </c>
      <c r="P4053" s="4">
        <v>0</v>
      </c>
      <c r="Q4053" s="4">
        <v>0</v>
      </c>
      <c r="R4053" s="4">
        <v>0</v>
      </c>
      <c r="S4053" s="4">
        <v>0</v>
      </c>
      <c r="T4053" s="4">
        <v>0</v>
      </c>
      <c r="U4053" s="4">
        <v>0</v>
      </c>
      <c r="V4053" s="4">
        <v>0</v>
      </c>
      <c r="W4053" s="4">
        <v>0</v>
      </c>
      <c r="X4053" s="4">
        <v>0</v>
      </c>
      <c r="Y4053" s="4">
        <v>0</v>
      </c>
      <c r="Z4053" s="4">
        <v>0</v>
      </c>
      <c r="AA4053" s="4">
        <v>0</v>
      </c>
      <c r="AB4053" s="4">
        <v>0</v>
      </c>
      <c r="AC4053" s="4">
        <v>0</v>
      </c>
      <c r="AD4053" s="4">
        <v>0</v>
      </c>
      <c r="AE4053" s="4">
        <v>0</v>
      </c>
      <c r="AF4053" s="4">
        <v>0</v>
      </c>
    </row>
    <row r="4054" spans="1:32">
      <c r="A4054" s="54" t="s">
        <v>361</v>
      </c>
      <c r="B4054" s="54" t="s">
        <v>66</v>
      </c>
      <c r="C4054" s="54" t="s">
        <v>233</v>
      </c>
      <c r="D4054" s="53" t="s">
        <v>370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</row>
    <row r="4055" spans="1:32">
      <c r="A4055" s="54" t="s">
        <v>361</v>
      </c>
      <c r="B4055" s="54" t="s">
        <v>66</v>
      </c>
      <c r="C4055" s="54" t="s">
        <v>233</v>
      </c>
      <c r="D4055" s="53" t="s">
        <v>50</v>
      </c>
      <c r="E4055" s="4">
        <v>0</v>
      </c>
      <c r="F4055" s="4">
        <v>0</v>
      </c>
      <c r="G4055" s="4">
        <v>0</v>
      </c>
      <c r="H4055" s="4">
        <v>0</v>
      </c>
      <c r="I4055" s="4">
        <v>0</v>
      </c>
      <c r="J4055" s="4">
        <v>0</v>
      </c>
      <c r="K4055" s="4">
        <v>0</v>
      </c>
      <c r="L4055" s="4">
        <v>0</v>
      </c>
      <c r="M4055" s="4">
        <v>0</v>
      </c>
      <c r="N4055" s="4">
        <v>0</v>
      </c>
      <c r="O4055" s="4">
        <v>0</v>
      </c>
      <c r="P4055" s="4">
        <v>0</v>
      </c>
      <c r="Q4055" s="4">
        <v>0</v>
      </c>
      <c r="R4055" s="4">
        <v>0</v>
      </c>
      <c r="S4055" s="4">
        <v>0</v>
      </c>
      <c r="T4055" s="4">
        <v>0</v>
      </c>
      <c r="U4055" s="4">
        <v>0</v>
      </c>
      <c r="V4055" s="4">
        <v>0</v>
      </c>
      <c r="W4055" s="4">
        <v>0</v>
      </c>
      <c r="X4055" s="4">
        <v>0</v>
      </c>
      <c r="Y4055" s="4">
        <v>0</v>
      </c>
      <c r="Z4055" s="4">
        <v>0</v>
      </c>
      <c r="AA4055" s="4">
        <v>0</v>
      </c>
      <c r="AB4055" s="4">
        <v>0</v>
      </c>
      <c r="AC4055" s="4">
        <v>0</v>
      </c>
      <c r="AD4055" s="4">
        <v>0</v>
      </c>
      <c r="AE4055" s="4">
        <v>0</v>
      </c>
      <c r="AF4055" s="4">
        <v>0</v>
      </c>
    </row>
    <row r="4056" spans="1:32">
      <c r="A4056" s="54" t="s">
        <v>361</v>
      </c>
      <c r="B4056" s="54" t="s">
        <v>66</v>
      </c>
      <c r="C4056" s="54" t="s">
        <v>233</v>
      </c>
      <c r="D4056" s="53" t="s">
        <v>383</v>
      </c>
      <c r="E4056" s="4">
        <v>3.9389470120049999</v>
      </c>
      <c r="F4056" s="4">
        <v>15.44909674548501</v>
      </c>
      <c r="G4056" s="4">
        <v>453.00461067982519</v>
      </c>
      <c r="H4056" s="4">
        <v>908.71559733385516</v>
      </c>
      <c r="I4056" s="4">
        <v>1384.9089682294143</v>
      </c>
      <c r="J4056" s="4">
        <v>2882.2704137414039</v>
      </c>
      <c r="K4056" s="4">
        <v>2083.1877485806599</v>
      </c>
      <c r="L4056" s="4">
        <v>2134.4680424076482</v>
      </c>
      <c r="M4056" s="4">
        <v>2424.8347649264897</v>
      </c>
      <c r="N4056" s="4">
        <v>2392.6144204705738</v>
      </c>
      <c r="O4056" s="4">
        <v>2474.8247076540238</v>
      </c>
      <c r="P4056" s="4">
        <v>2551.9566948380148</v>
      </c>
      <c r="Q4056" s="4">
        <v>2572.2503160919077</v>
      </c>
      <c r="R4056" s="4">
        <v>2793.0078862814439</v>
      </c>
      <c r="S4056" s="4">
        <v>2764.6044605059287</v>
      </c>
      <c r="T4056" s="4">
        <v>2683.0506074237937</v>
      </c>
      <c r="U4056" s="4">
        <v>2459.8269820666806</v>
      </c>
      <c r="V4056" s="4">
        <v>2495.128439637966</v>
      </c>
      <c r="W4056" s="4">
        <v>2631.4502952004441</v>
      </c>
      <c r="X4056" s="4">
        <v>2767.0631499008291</v>
      </c>
      <c r="Y4056" s="4">
        <v>4932.8469599063201</v>
      </c>
      <c r="Z4056" s="4">
        <v>5027.533270467934</v>
      </c>
      <c r="AA4056" s="4">
        <v>4353.3917799457922</v>
      </c>
      <c r="AB4056" s="4">
        <v>5575.8109127261005</v>
      </c>
      <c r="AC4056" s="4">
        <v>5368.0982940616677</v>
      </c>
      <c r="AD4056" s="4">
        <v>5539.5866486509476</v>
      </c>
      <c r="AE4056" s="4">
        <v>5402.320617885126</v>
      </c>
      <c r="AF4056" s="4">
        <v>6518.8782739713897</v>
      </c>
    </row>
    <row r="4057" spans="1:32">
      <c r="A4057" s="54" t="s">
        <v>361</v>
      </c>
      <c r="B4057" s="54" t="s">
        <v>66</v>
      </c>
      <c r="C4057" s="54" t="s">
        <v>233</v>
      </c>
      <c r="D4057" s="53" t="s">
        <v>374</v>
      </c>
      <c r="E4057" s="4">
        <v>8.8365943488050007</v>
      </c>
      <c r="F4057" s="4">
        <v>11.204906512444991</v>
      </c>
      <c r="G4057" s="4">
        <v>14.046532847130001</v>
      </c>
      <c r="H4057" s="4">
        <v>16.937099179394991</v>
      </c>
      <c r="I4057" s="4">
        <v>20.402189243039988</v>
      </c>
      <c r="J4057" s="4">
        <v>24.115532885015007</v>
      </c>
      <c r="K4057" s="4">
        <v>27.591873611370005</v>
      </c>
      <c r="L4057" s="4">
        <v>31.774209422860011</v>
      </c>
      <c r="M4057" s="4">
        <v>36.937589637754989</v>
      </c>
      <c r="N4057" s="4">
        <v>42.762952981165022</v>
      </c>
      <c r="O4057" s="4">
        <v>49.842386755895035</v>
      </c>
      <c r="P4057" s="4">
        <v>58.680475276205016</v>
      </c>
      <c r="Q4057" s="4">
        <v>67.162072309384968</v>
      </c>
      <c r="R4057" s="4">
        <v>78.83319921112998</v>
      </c>
      <c r="S4057" s="4">
        <v>89.156172502529984</v>
      </c>
      <c r="T4057" s="4">
        <v>99.562262074594997</v>
      </c>
      <c r="U4057" s="4">
        <v>108.54982285350005</v>
      </c>
      <c r="V4057" s="4">
        <v>118.17965658914494</v>
      </c>
      <c r="W4057" s="4">
        <v>132.53268437746499</v>
      </c>
      <c r="X4057" s="4">
        <v>153.76831731503992</v>
      </c>
      <c r="Y4057" s="4">
        <v>161.4225755400951</v>
      </c>
      <c r="Z4057" s="4">
        <v>181.37865876341493</v>
      </c>
      <c r="AA4057" s="4">
        <v>209.54826730401999</v>
      </c>
      <c r="AB4057" s="4">
        <v>226.35090623770515</v>
      </c>
      <c r="AC4057" s="4">
        <v>249.23674378497495</v>
      </c>
      <c r="AD4057" s="4">
        <v>269.87098189389496</v>
      </c>
      <c r="AE4057" s="4">
        <v>274.91082835685995</v>
      </c>
      <c r="AF4057" s="4">
        <v>296.00990872747502</v>
      </c>
    </row>
    <row r="4058" spans="1:32">
      <c r="A4058" s="54" t="s">
        <v>361</v>
      </c>
      <c r="B4058" s="54" t="s">
        <v>66</v>
      </c>
      <c r="C4058" s="54" t="s">
        <v>233</v>
      </c>
      <c r="D4058" s="53" t="s">
        <v>376</v>
      </c>
      <c r="E4058" s="4">
        <v>18.167037489999998</v>
      </c>
      <c r="F4058" s="4">
        <v>19.717672189999998</v>
      </c>
      <c r="G4058" s="4">
        <v>21.138442000000001</v>
      </c>
      <c r="H4058" s="4">
        <v>22.427533820000001</v>
      </c>
      <c r="I4058" s="4">
        <v>23.700806</v>
      </c>
      <c r="J4058" s="4">
        <v>25.070122609999999</v>
      </c>
      <c r="K4058" s="4">
        <v>27.363525559999999</v>
      </c>
      <c r="L4058" s="4">
        <v>29.210332059999999</v>
      </c>
      <c r="M4058" s="4">
        <v>31.020512199999999</v>
      </c>
      <c r="N4058" s="4">
        <v>33.158594129999997</v>
      </c>
      <c r="O4058" s="4">
        <v>35.222272619999998</v>
      </c>
      <c r="P4058" s="4">
        <v>37.576285509999998</v>
      </c>
      <c r="Q4058" s="4">
        <v>39.772386089999998</v>
      </c>
      <c r="R4058" s="4">
        <v>41.862930540000001</v>
      </c>
      <c r="S4058" s="4">
        <v>44.107825300000002</v>
      </c>
      <c r="T4058" s="4">
        <v>46.492713080000001</v>
      </c>
      <c r="U4058" s="4">
        <v>48.045373189999999</v>
      </c>
      <c r="V4058" s="4">
        <v>50.120008200000001</v>
      </c>
      <c r="W4058" s="4">
        <v>51.711588470000002</v>
      </c>
      <c r="X4058" s="4">
        <v>53.375450100000002</v>
      </c>
      <c r="Y4058" s="4">
        <v>55.027811120000003</v>
      </c>
      <c r="Z4058" s="4">
        <v>56.750583880000001</v>
      </c>
      <c r="AA4058" s="4">
        <v>58.65686797</v>
      </c>
      <c r="AB4058" s="4">
        <v>61.018505990000001</v>
      </c>
      <c r="AC4058" s="4">
        <v>62.454437759999998</v>
      </c>
      <c r="AD4058" s="4">
        <v>63.50001563</v>
      </c>
      <c r="AE4058" s="4">
        <v>65.509941940000004</v>
      </c>
      <c r="AF4058" s="4">
        <v>67.388273100000006</v>
      </c>
    </row>
    <row r="4059" spans="1:32">
      <c r="A4059" s="54" t="s">
        <v>361</v>
      </c>
      <c r="B4059" s="54" t="s">
        <v>66</v>
      </c>
      <c r="C4059" s="54" t="s">
        <v>233</v>
      </c>
      <c r="D4059" s="53" t="s">
        <v>375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</row>
    <row r="4060" spans="1:32">
      <c r="A4060" s="54" t="s">
        <v>361</v>
      </c>
      <c r="B4060" s="54" t="s">
        <v>66</v>
      </c>
      <c r="C4060" s="54" t="s">
        <v>233</v>
      </c>
      <c r="D4060" s="53" t="s">
        <v>52</v>
      </c>
      <c r="E4060" s="4">
        <v>1305.7820260144299</v>
      </c>
      <c r="F4060" s="4">
        <v>1100.5698130271305</v>
      </c>
      <c r="G4060" s="4">
        <v>1921.6519745277835</v>
      </c>
      <c r="H4060" s="4">
        <v>2158.636932039386</v>
      </c>
      <c r="I4060" s="4">
        <v>2192.1970803213762</v>
      </c>
      <c r="J4060" s="4">
        <v>10729.964807285414</v>
      </c>
      <c r="K4060" s="4">
        <v>11379.288157956287</v>
      </c>
      <c r="L4060" s="4">
        <v>10468.634079711457</v>
      </c>
      <c r="M4060" s="4">
        <v>10960.486911655616</v>
      </c>
      <c r="N4060" s="4">
        <v>10180.625503238103</v>
      </c>
      <c r="O4060" s="4">
        <v>12464.545654172567</v>
      </c>
      <c r="P4060" s="4">
        <v>12334.489768885196</v>
      </c>
      <c r="Q4060" s="4">
        <v>12224.091399947836</v>
      </c>
      <c r="R4060" s="4">
        <v>12555.303391930893</v>
      </c>
      <c r="S4060" s="4">
        <v>12604.966792854355</v>
      </c>
      <c r="T4060" s="4">
        <v>12122.362089924605</v>
      </c>
      <c r="U4060" s="4">
        <v>14497.92656295644</v>
      </c>
      <c r="V4060" s="4">
        <v>20173.732603214208</v>
      </c>
      <c r="W4060" s="4">
        <v>22384.969244607964</v>
      </c>
      <c r="X4060" s="4">
        <v>21770.366594023977</v>
      </c>
      <c r="Y4060" s="4">
        <v>23639.397223621596</v>
      </c>
      <c r="Z4060" s="4">
        <v>21467.06776407763</v>
      </c>
      <c r="AA4060" s="4">
        <v>22130.582598460802</v>
      </c>
      <c r="AB4060" s="4">
        <v>21210.113820097671</v>
      </c>
      <c r="AC4060" s="4">
        <v>22207.851443222316</v>
      </c>
      <c r="AD4060" s="4">
        <v>22003.707466646814</v>
      </c>
      <c r="AE4060" s="4">
        <v>21493.379839991576</v>
      </c>
      <c r="AF4060" s="4">
        <v>22787.680019366639</v>
      </c>
    </row>
    <row r="4061" spans="1:32">
      <c r="A4061" s="54" t="s">
        <v>361</v>
      </c>
      <c r="B4061" s="54" t="s">
        <v>66</v>
      </c>
      <c r="C4061" s="54" t="s">
        <v>233</v>
      </c>
      <c r="D4061" s="53" t="s">
        <v>384</v>
      </c>
      <c r="E4061" s="4">
        <v>1715.9712520818455</v>
      </c>
      <c r="F4061" s="4">
        <v>2165.5647348994507</v>
      </c>
      <c r="G4061" s="4">
        <v>2323.5544057818543</v>
      </c>
      <c r="H4061" s="4">
        <v>2241.8694123313653</v>
      </c>
      <c r="I4061" s="4">
        <v>2378.6415489996202</v>
      </c>
      <c r="J4061" s="4">
        <v>3120.1022982608147</v>
      </c>
      <c r="K4061" s="4">
        <v>2717.8241253689903</v>
      </c>
      <c r="L4061" s="4">
        <v>2885.6606311486762</v>
      </c>
      <c r="M4061" s="4">
        <v>3216.7249986708403</v>
      </c>
      <c r="N4061" s="4">
        <v>3546.5089753150605</v>
      </c>
      <c r="O4061" s="4">
        <v>3834.3036733671402</v>
      </c>
      <c r="P4061" s="4">
        <v>4072.9408793836046</v>
      </c>
      <c r="Q4061" s="4">
        <v>3745.7301340008803</v>
      </c>
      <c r="R4061" s="4">
        <v>4039.8076036887364</v>
      </c>
      <c r="S4061" s="4">
        <v>4023.9482259634096</v>
      </c>
      <c r="T4061" s="4">
        <v>3848.0800620741857</v>
      </c>
      <c r="U4061" s="4">
        <v>3743.9570087232041</v>
      </c>
      <c r="V4061" s="4">
        <v>6074.6896139961063</v>
      </c>
      <c r="W4061" s="4">
        <v>6993.7242771334631</v>
      </c>
      <c r="X4061" s="4">
        <v>8955.0631676388166</v>
      </c>
      <c r="Y4061" s="4">
        <v>7771.3574355140572</v>
      </c>
      <c r="Z4061" s="4">
        <v>8299.342124127661</v>
      </c>
      <c r="AA4061" s="4">
        <v>8862.4785129762695</v>
      </c>
      <c r="AB4061" s="4">
        <v>9150.4014135213911</v>
      </c>
      <c r="AC4061" s="4">
        <v>8779.3105200543505</v>
      </c>
      <c r="AD4061" s="4">
        <v>9273.2812893484497</v>
      </c>
      <c r="AE4061" s="4">
        <v>8766.0079800828262</v>
      </c>
      <c r="AF4061" s="4">
        <v>10082.026653165538</v>
      </c>
    </row>
    <row r="4062" spans="1:32">
      <c r="A4062" s="54" t="s">
        <v>361</v>
      </c>
      <c r="B4062" s="54" t="s">
        <v>66</v>
      </c>
      <c r="C4062" s="54" t="s">
        <v>233</v>
      </c>
      <c r="D4062" s="53" t="s">
        <v>53</v>
      </c>
      <c r="E4062" s="4">
        <v>1271.6545779999999</v>
      </c>
      <c r="F4062" s="4">
        <v>1294.9488919999999</v>
      </c>
      <c r="G4062" s="4">
        <v>1311.4241280000001</v>
      </c>
      <c r="H4062" s="4">
        <v>1367.5949539999999</v>
      </c>
      <c r="I4062" s="4">
        <v>1455.6653920000001</v>
      </c>
      <c r="J4062" s="4">
        <v>1546.1492929999999</v>
      </c>
      <c r="K4062" s="4">
        <v>1624.386878</v>
      </c>
      <c r="L4062" s="4">
        <v>1687.2326399999999</v>
      </c>
      <c r="M4062" s="4">
        <v>1737.4789920000001</v>
      </c>
      <c r="N4062" s="4">
        <v>1785.2589840000001</v>
      </c>
      <c r="O4062" s="4">
        <v>1826.8006780000001</v>
      </c>
      <c r="P4062" s="4">
        <v>1862.634888</v>
      </c>
      <c r="Q4062" s="4">
        <v>1883.938776</v>
      </c>
      <c r="R4062" s="4">
        <v>1905.653883</v>
      </c>
      <c r="S4062" s="4">
        <v>1925.547849</v>
      </c>
      <c r="T4062" s="4">
        <v>1947.846274</v>
      </c>
      <c r="U4062" s="4">
        <v>1965.8985170000001</v>
      </c>
      <c r="V4062" s="4">
        <v>1986.537223</v>
      </c>
      <c r="W4062" s="4">
        <v>2009.237439</v>
      </c>
      <c r="X4062" s="4">
        <v>2037.7627629999999</v>
      </c>
      <c r="Y4062" s="4">
        <v>2057.977386</v>
      </c>
      <c r="Z4062" s="4">
        <v>2077.2501809999999</v>
      </c>
      <c r="AA4062" s="4">
        <v>2099.9078549999999</v>
      </c>
      <c r="AB4062" s="4">
        <v>2127.0346359999999</v>
      </c>
      <c r="AC4062" s="4">
        <v>2148.3107839999998</v>
      </c>
      <c r="AD4062" s="4">
        <v>2170.1746670000002</v>
      </c>
      <c r="AE4062" s="4">
        <v>2198.1126709999999</v>
      </c>
      <c r="AF4062" s="4">
        <v>2230.4210130000001</v>
      </c>
    </row>
    <row r="4063" spans="1:32">
      <c r="A4063" s="54" t="s">
        <v>361</v>
      </c>
      <c r="B4063" s="54" t="s">
        <v>66</v>
      </c>
      <c r="C4063" s="54" t="s">
        <v>233</v>
      </c>
      <c r="D4063" s="53" t="s">
        <v>413</v>
      </c>
      <c r="E4063" s="4">
        <v>0</v>
      </c>
      <c r="F4063" s="4">
        <v>0</v>
      </c>
      <c r="G4063" s="4">
        <v>0</v>
      </c>
      <c r="H4063" s="4">
        <v>0</v>
      </c>
      <c r="I4063" s="4">
        <v>0</v>
      </c>
      <c r="J4063" s="4">
        <v>0</v>
      </c>
      <c r="K4063" s="4">
        <v>0</v>
      </c>
      <c r="L4063" s="4">
        <v>0</v>
      </c>
      <c r="M4063" s="4">
        <v>0</v>
      </c>
      <c r="N4063" s="4">
        <v>0</v>
      </c>
      <c r="O4063" s="4">
        <v>0</v>
      </c>
      <c r="P4063" s="4">
        <v>0</v>
      </c>
      <c r="Q4063" s="4">
        <v>0</v>
      </c>
      <c r="R4063" s="4">
        <v>0</v>
      </c>
      <c r="S4063" s="4">
        <v>0</v>
      </c>
      <c r="T4063" s="4">
        <v>0</v>
      </c>
      <c r="U4063" s="4">
        <v>0</v>
      </c>
      <c r="V4063" s="4">
        <v>0</v>
      </c>
      <c r="W4063" s="4">
        <v>0</v>
      </c>
      <c r="X4063" s="4">
        <v>0</v>
      </c>
      <c r="Y4063" s="4">
        <v>0</v>
      </c>
      <c r="Z4063" s="4">
        <v>0</v>
      </c>
      <c r="AA4063" s="4">
        <v>0</v>
      </c>
      <c r="AB4063" s="4">
        <v>0</v>
      </c>
      <c r="AC4063" s="4">
        <v>0</v>
      </c>
      <c r="AD4063" s="4">
        <v>0</v>
      </c>
      <c r="AE4063" s="4">
        <v>446.39212475880993</v>
      </c>
      <c r="AF4063" s="4">
        <v>284.65795049842978</v>
      </c>
    </row>
    <row r="4064" spans="1:32">
      <c r="A4064" s="54" t="s">
        <v>361</v>
      </c>
      <c r="B4064" s="54" t="s">
        <v>66</v>
      </c>
      <c r="C4064" s="54" t="s">
        <v>233</v>
      </c>
      <c r="D4064" s="53" t="s">
        <v>54</v>
      </c>
      <c r="E4064" s="4">
        <v>0</v>
      </c>
      <c r="F4064" s="4">
        <v>0</v>
      </c>
      <c r="G4064" s="4">
        <v>0</v>
      </c>
      <c r="H4064" s="4">
        <v>0</v>
      </c>
      <c r="I4064" s="4">
        <v>0</v>
      </c>
      <c r="J4064" s="4">
        <v>0</v>
      </c>
      <c r="K4064" s="4">
        <v>0</v>
      </c>
      <c r="L4064" s="4">
        <v>0</v>
      </c>
      <c r="M4064" s="4">
        <v>0</v>
      </c>
      <c r="N4064" s="4">
        <v>0</v>
      </c>
      <c r="O4064" s="4">
        <v>0</v>
      </c>
      <c r="P4064" s="4">
        <v>0</v>
      </c>
      <c r="Q4064" s="4">
        <v>0</v>
      </c>
      <c r="R4064" s="4">
        <v>0</v>
      </c>
      <c r="S4064" s="4">
        <v>0</v>
      </c>
      <c r="T4064" s="4">
        <v>0</v>
      </c>
      <c r="U4064" s="4">
        <v>0</v>
      </c>
      <c r="V4064" s="4">
        <v>0</v>
      </c>
      <c r="W4064" s="4">
        <v>0</v>
      </c>
      <c r="X4064" s="4">
        <v>0</v>
      </c>
      <c r="Y4064" s="4">
        <v>0</v>
      </c>
      <c r="Z4064" s="4">
        <v>0</v>
      </c>
      <c r="AA4064" s="4">
        <v>0</v>
      </c>
      <c r="AB4064" s="4">
        <v>0</v>
      </c>
      <c r="AC4064" s="4">
        <v>0</v>
      </c>
      <c r="AD4064" s="4">
        <v>0</v>
      </c>
      <c r="AE4064" s="4">
        <v>0</v>
      </c>
      <c r="AF4064" s="4">
        <v>0</v>
      </c>
    </row>
    <row r="4065" spans="1:32">
      <c r="A4065" s="54" t="s">
        <v>361</v>
      </c>
      <c r="B4065" s="54" t="s">
        <v>66</v>
      </c>
      <c r="C4065" s="54" t="s">
        <v>233</v>
      </c>
      <c r="D4065" s="53" t="s">
        <v>385</v>
      </c>
      <c r="E4065" s="4">
        <v>-4.6477625895799983</v>
      </c>
      <c r="F4065" s="4">
        <v>-18.391787364889993</v>
      </c>
      <c r="G4065" s="4">
        <v>-545.92476366666017</v>
      </c>
      <c r="H4065" s="4">
        <v>-1087.6567047446904</v>
      </c>
      <c r="I4065" s="4">
        <v>-1657.698400437095</v>
      </c>
      <c r="J4065" s="4">
        <v>-3463.4305389912561</v>
      </c>
      <c r="K4065" s="4">
        <v>-2505.5793846930756</v>
      </c>
      <c r="L4065" s="4">
        <v>-2576.6996129116401</v>
      </c>
      <c r="M4065" s="4">
        <v>-2908.0972214886406</v>
      </c>
      <c r="N4065" s="4">
        <v>-2887.9801453989298</v>
      </c>
      <c r="O4065" s="4">
        <v>-2971.9017384233257</v>
      </c>
      <c r="P4065" s="4">
        <v>-3066.9178972540954</v>
      </c>
      <c r="Q4065" s="4">
        <v>-3093.8917255074434</v>
      </c>
      <c r="R4065" s="4">
        <v>-3359.6568715088815</v>
      </c>
      <c r="S4065" s="4">
        <v>-3335.4478407210331</v>
      </c>
      <c r="T4065" s="4">
        <v>-3218.0953115961961</v>
      </c>
      <c r="U4065" s="4">
        <v>-2959.0116862293498</v>
      </c>
      <c r="V4065" s="4">
        <v>-3001.4222367338643</v>
      </c>
      <c r="W4065" s="4">
        <v>-3165.6376827676954</v>
      </c>
      <c r="X4065" s="4">
        <v>-3337.0421338687493</v>
      </c>
      <c r="Y4065" s="4">
        <v>-6194.0574079569242</v>
      </c>
      <c r="Z4065" s="4">
        <v>-6318.3797869702075</v>
      </c>
      <c r="AA4065" s="4">
        <v>-5490.4326833387913</v>
      </c>
      <c r="AB4065" s="4">
        <v>-7177.4381180092478</v>
      </c>
      <c r="AC4065" s="4">
        <v>-6833.6498536055315</v>
      </c>
      <c r="AD4065" s="4">
        <v>-7230.2190300768361</v>
      </c>
      <c r="AE4065" s="4">
        <v>-6998.99250688746</v>
      </c>
      <c r="AF4065" s="4">
        <v>-8541.4203841973194</v>
      </c>
    </row>
    <row r="4066" spans="1:32">
      <c r="A4066" s="54" t="s">
        <v>361</v>
      </c>
      <c r="B4066" s="54" t="s">
        <v>66</v>
      </c>
      <c r="C4066" s="54" t="s">
        <v>233</v>
      </c>
      <c r="D4066" s="53" t="s">
        <v>377</v>
      </c>
      <c r="E4066" s="4">
        <v>-8.8365943535900033</v>
      </c>
      <c r="F4066" s="4">
        <v>-11.204906509844998</v>
      </c>
      <c r="G4066" s="4">
        <v>-14.050445964200005</v>
      </c>
      <c r="H4066" s="4">
        <v>-16.943545291554997</v>
      </c>
      <c r="I4066" s="4">
        <v>-20.391830049974988</v>
      </c>
      <c r="J4066" s="4">
        <v>-24.115532858265006</v>
      </c>
      <c r="K4066" s="4">
        <v>-27.81591152355999</v>
      </c>
      <c r="L4066" s="4">
        <v>-32.354759056819979</v>
      </c>
      <c r="M4066" s="4">
        <v>-38.158966674509983</v>
      </c>
      <c r="N4066" s="4">
        <v>-44.810825489995032</v>
      </c>
      <c r="O4066" s="4">
        <v>-52.927069965789997</v>
      </c>
      <c r="P4066" s="4">
        <v>-63.473448090830004</v>
      </c>
      <c r="Q4066" s="4">
        <v>-73.559758278089987</v>
      </c>
      <c r="R4066" s="4">
        <v>-88.084347060924969</v>
      </c>
      <c r="S4066" s="4">
        <v>-100.67244553906998</v>
      </c>
      <c r="T4066" s="4">
        <v>-112.73319126615505</v>
      </c>
      <c r="U4066" s="4">
        <v>-123.38083668565</v>
      </c>
      <c r="V4066" s="4">
        <v>-134.75866672468999</v>
      </c>
      <c r="W4066" s="4">
        <v>-153.22960053825005</v>
      </c>
      <c r="X4066" s="4">
        <v>-180.82133761327992</v>
      </c>
      <c r="Y4066" s="4">
        <v>-188.59745725160994</v>
      </c>
      <c r="Z4066" s="4">
        <v>-214.809764980105</v>
      </c>
      <c r="AA4066" s="4">
        <v>-251.58439265670017</v>
      </c>
      <c r="AB4066" s="4">
        <v>-272.93016635700997</v>
      </c>
      <c r="AC4066" s="4">
        <v>-301.93564822649006</v>
      </c>
      <c r="AD4066" s="4">
        <v>-328.61599910590985</v>
      </c>
      <c r="AE4066" s="4">
        <v>-333.97663124335963</v>
      </c>
      <c r="AF4066" s="4">
        <v>-362.67745858317016</v>
      </c>
    </row>
    <row r="4067" spans="1:32">
      <c r="A4067" s="54" t="s">
        <v>361</v>
      </c>
      <c r="B4067" s="54" t="s">
        <v>66</v>
      </c>
      <c r="C4067" s="54" t="s">
        <v>233</v>
      </c>
      <c r="D4067" s="53" t="s">
        <v>378</v>
      </c>
      <c r="E4067" s="4">
        <v>-21.530555400000001</v>
      </c>
      <c r="F4067" s="4">
        <v>-23.39967291</v>
      </c>
      <c r="G4067" s="4">
        <v>-25.05157221</v>
      </c>
      <c r="H4067" s="4">
        <v>-26.599078800000001</v>
      </c>
      <c r="I4067" s="4">
        <v>-28.11735316</v>
      </c>
      <c r="J4067" s="4">
        <v>-29.75137191</v>
      </c>
      <c r="K4067" s="4">
        <v>-32.394244090000001</v>
      </c>
      <c r="L4067" s="4">
        <v>-34.634166290000003</v>
      </c>
      <c r="M4067" s="4">
        <v>-36.883645880000003</v>
      </c>
      <c r="N4067" s="4">
        <v>-39.244081530000003</v>
      </c>
      <c r="O4067" s="4">
        <v>-41.797486239999998</v>
      </c>
      <c r="P4067" s="4">
        <v>-44.58876042</v>
      </c>
      <c r="Q4067" s="4">
        <v>-47.240899499999998</v>
      </c>
      <c r="R4067" s="4">
        <v>-49.662991210000001</v>
      </c>
      <c r="S4067" s="4">
        <v>-52.438990050000001</v>
      </c>
      <c r="T4067" s="4">
        <v>-55.0146546</v>
      </c>
      <c r="U4067" s="4">
        <v>-57.017810840000003</v>
      </c>
      <c r="V4067" s="4">
        <v>-59.335255830000001</v>
      </c>
      <c r="W4067" s="4">
        <v>-61.387966830000003</v>
      </c>
      <c r="X4067" s="4">
        <v>-63.312019130000003</v>
      </c>
      <c r="Y4067" s="4">
        <v>-65.213736960000006</v>
      </c>
      <c r="Z4067" s="4">
        <v>-67.347533290000001</v>
      </c>
      <c r="AA4067" s="4">
        <v>-69.603766660000005</v>
      </c>
      <c r="AB4067" s="4">
        <v>-72.252703429999997</v>
      </c>
      <c r="AC4067" s="4">
        <v>-74.045944030000001</v>
      </c>
      <c r="AD4067" s="4">
        <v>-75.495083449999996</v>
      </c>
      <c r="AE4067" s="4">
        <v>-77.511749140000006</v>
      </c>
      <c r="AF4067" s="4">
        <v>-80.011109630000007</v>
      </c>
    </row>
    <row r="4069" spans="1:32">
      <c r="A4069" s="54" t="s">
        <v>361</v>
      </c>
      <c r="B4069" s="54" t="s">
        <v>66</v>
      </c>
      <c r="C4069" s="54" t="s">
        <v>234</v>
      </c>
      <c r="D4069" s="53" t="s">
        <v>371</v>
      </c>
      <c r="E4069" s="4">
        <v>23978.551044570264</v>
      </c>
      <c r="F4069" s="4">
        <v>25581.026021963826</v>
      </c>
      <c r="G4069" s="4">
        <v>21879.735959237878</v>
      </c>
      <c r="H4069" s="4">
        <v>19856.654789654407</v>
      </c>
      <c r="I4069" s="4">
        <v>18394.865643834954</v>
      </c>
      <c r="J4069" s="4">
        <v>6241.6248003606752</v>
      </c>
      <c r="K4069" s="4">
        <v>6282.5182269718944</v>
      </c>
      <c r="L4069" s="4">
        <v>9234.1957599118086</v>
      </c>
      <c r="M4069" s="4">
        <v>9623.4234578859814</v>
      </c>
      <c r="N4069" s="4">
        <v>8010.0174059951969</v>
      </c>
      <c r="O4069" s="4">
        <v>9025.0843984691619</v>
      </c>
      <c r="P4069" s="4">
        <v>9386.840040593228</v>
      </c>
      <c r="Q4069" s="4">
        <v>8434.2271510158935</v>
      </c>
      <c r="R4069" s="4">
        <v>7688.247321812195</v>
      </c>
      <c r="S4069" s="4">
        <v>5972.6853743680404</v>
      </c>
      <c r="T4069" s="4">
        <v>7110.1873712800616</v>
      </c>
      <c r="U4069" s="4">
        <v>0</v>
      </c>
      <c r="V4069" s="4">
        <v>0</v>
      </c>
      <c r="W4069" s="4">
        <v>0</v>
      </c>
      <c r="X4069" s="4">
        <v>0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0</v>
      </c>
      <c r="AE4069" s="4">
        <v>0</v>
      </c>
      <c r="AF4069" s="4">
        <v>0</v>
      </c>
    </row>
    <row r="4070" spans="1:32">
      <c r="A4070" s="54" t="s">
        <v>361</v>
      </c>
      <c r="B4070" s="54" t="s">
        <v>66</v>
      </c>
      <c r="C4070" s="54" t="s">
        <v>234</v>
      </c>
      <c r="D4070" s="53" t="s">
        <v>373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</row>
    <row r="4071" spans="1:32">
      <c r="A4071" s="54" t="s">
        <v>361</v>
      </c>
      <c r="B4071" s="54" t="s">
        <v>66</v>
      </c>
      <c r="C4071" s="54" t="s">
        <v>234</v>
      </c>
      <c r="D4071" s="53" t="s">
        <v>369</v>
      </c>
      <c r="E4071" s="4">
        <v>0</v>
      </c>
      <c r="F4071" s="4">
        <v>0</v>
      </c>
      <c r="G4071" s="4">
        <v>0</v>
      </c>
      <c r="H4071" s="4">
        <v>0</v>
      </c>
      <c r="I4071" s="4">
        <v>0</v>
      </c>
      <c r="J4071" s="4">
        <v>0</v>
      </c>
      <c r="K4071" s="4">
        <v>0</v>
      </c>
      <c r="L4071" s="4">
        <v>0</v>
      </c>
      <c r="M4071" s="4">
        <v>0</v>
      </c>
      <c r="N4071" s="4">
        <v>0</v>
      </c>
      <c r="O4071" s="4">
        <v>0</v>
      </c>
      <c r="P4071" s="4">
        <v>0</v>
      </c>
      <c r="Q4071" s="4">
        <v>0</v>
      </c>
      <c r="R4071" s="4">
        <v>0</v>
      </c>
      <c r="S4071" s="4">
        <v>0</v>
      </c>
      <c r="T4071" s="4">
        <v>0</v>
      </c>
      <c r="U4071" s="4">
        <v>0</v>
      </c>
      <c r="V4071" s="4">
        <v>0</v>
      </c>
      <c r="W4071" s="4">
        <v>0</v>
      </c>
      <c r="X4071" s="4">
        <v>0</v>
      </c>
      <c r="Y4071" s="4">
        <v>0</v>
      </c>
      <c r="Z4071" s="4">
        <v>0</v>
      </c>
      <c r="AA4071" s="4">
        <v>0</v>
      </c>
      <c r="AB4071" s="4">
        <v>0</v>
      </c>
      <c r="AC4071" s="4">
        <v>0</v>
      </c>
      <c r="AD4071" s="4">
        <v>0</v>
      </c>
      <c r="AE4071" s="4">
        <v>0</v>
      </c>
      <c r="AF4071" s="4">
        <v>0</v>
      </c>
    </row>
    <row r="4072" spans="1:32">
      <c r="A4072" s="54" t="s">
        <v>361</v>
      </c>
      <c r="B4072" s="54" t="s">
        <v>66</v>
      </c>
      <c r="C4072" s="54" t="s">
        <v>234</v>
      </c>
      <c r="D4072" s="53" t="s">
        <v>370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</row>
    <row r="4073" spans="1:32">
      <c r="A4073" s="54" t="s">
        <v>361</v>
      </c>
      <c r="B4073" s="54" t="s">
        <v>66</v>
      </c>
      <c r="C4073" s="54" t="s">
        <v>234</v>
      </c>
      <c r="D4073" s="53" t="s">
        <v>50</v>
      </c>
      <c r="E4073" s="4">
        <v>0</v>
      </c>
      <c r="F4073" s="4">
        <v>0</v>
      </c>
      <c r="G4073" s="4">
        <v>0</v>
      </c>
      <c r="H4073" s="4">
        <v>0</v>
      </c>
      <c r="I4073" s="4">
        <v>0</v>
      </c>
      <c r="J4073" s="4">
        <v>0</v>
      </c>
      <c r="K4073" s="4">
        <v>0</v>
      </c>
      <c r="L4073" s="4">
        <v>0</v>
      </c>
      <c r="M4073" s="4">
        <v>0</v>
      </c>
      <c r="N4073" s="4">
        <v>0</v>
      </c>
      <c r="O4073" s="4">
        <v>0</v>
      </c>
      <c r="P4073" s="4">
        <v>0</v>
      </c>
      <c r="Q4073" s="4">
        <v>0</v>
      </c>
      <c r="R4073" s="4">
        <v>0</v>
      </c>
      <c r="S4073" s="4">
        <v>0</v>
      </c>
      <c r="T4073" s="4">
        <v>0</v>
      </c>
      <c r="U4073" s="4">
        <v>0</v>
      </c>
      <c r="V4073" s="4">
        <v>0</v>
      </c>
      <c r="W4073" s="4">
        <v>0</v>
      </c>
      <c r="X4073" s="4">
        <v>0</v>
      </c>
      <c r="Y4073" s="4">
        <v>0</v>
      </c>
      <c r="Z4073" s="4">
        <v>0</v>
      </c>
      <c r="AA4073" s="4">
        <v>0</v>
      </c>
      <c r="AB4073" s="4">
        <v>0</v>
      </c>
      <c r="AC4073" s="4">
        <v>0</v>
      </c>
      <c r="AD4073" s="4">
        <v>0</v>
      </c>
      <c r="AE4073" s="4">
        <v>0</v>
      </c>
      <c r="AF4073" s="4">
        <v>0</v>
      </c>
    </row>
    <row r="4074" spans="1:32">
      <c r="A4074" s="54" t="s">
        <v>361</v>
      </c>
      <c r="B4074" s="54" t="s">
        <v>66</v>
      </c>
      <c r="C4074" s="54" t="s">
        <v>234</v>
      </c>
      <c r="D4074" s="53" t="s">
        <v>383</v>
      </c>
      <c r="E4074" s="4">
        <v>462.61114703464523</v>
      </c>
      <c r="F4074" s="4">
        <v>1129.5433784657198</v>
      </c>
      <c r="G4074" s="4">
        <v>1197.1796308303153</v>
      </c>
      <c r="H4074" s="4">
        <v>2122.454908406045</v>
      </c>
      <c r="I4074" s="4">
        <v>3100.5804068965217</v>
      </c>
      <c r="J4074" s="4">
        <v>3680.1990643474055</v>
      </c>
      <c r="K4074" s="4">
        <v>2323.4906123302299</v>
      </c>
      <c r="L4074" s="4">
        <v>2265.1708248974414</v>
      </c>
      <c r="M4074" s="4">
        <v>2514.8720862143159</v>
      </c>
      <c r="N4074" s="4">
        <v>2543.5520256388545</v>
      </c>
      <c r="O4074" s="4">
        <v>2504.7345950207146</v>
      </c>
      <c r="P4074" s="4">
        <v>2527.4627451597307</v>
      </c>
      <c r="Q4074" s="4">
        <v>2763.159074720274</v>
      </c>
      <c r="R4074" s="4">
        <v>2917.8874185585446</v>
      </c>
      <c r="S4074" s="4">
        <v>2955.0738206464393</v>
      </c>
      <c r="T4074" s="4">
        <v>2872.3281354096516</v>
      </c>
      <c r="U4074" s="4">
        <v>2585.1180021714595</v>
      </c>
      <c r="V4074" s="4">
        <v>2812.8847596579085</v>
      </c>
      <c r="W4074" s="4">
        <v>2981.2642499397348</v>
      </c>
      <c r="X4074" s="4">
        <v>2915.6294479831413</v>
      </c>
      <c r="Y4074" s="4">
        <v>2698.6330109130404</v>
      </c>
      <c r="Z4074" s="4">
        <v>1802.8879231111246</v>
      </c>
      <c r="AA4074" s="4">
        <v>2036.3312107189647</v>
      </c>
      <c r="AB4074" s="4">
        <v>1975.2937099072296</v>
      </c>
      <c r="AC4074" s="4">
        <v>1220.1072254564297</v>
      </c>
      <c r="AD4074" s="4">
        <v>1218.2144765720002</v>
      </c>
      <c r="AE4074" s="4">
        <v>1235.61965820571</v>
      </c>
      <c r="AF4074" s="4">
        <v>1311.7012455399095</v>
      </c>
    </row>
    <row r="4075" spans="1:32">
      <c r="A4075" s="54" t="s">
        <v>361</v>
      </c>
      <c r="B4075" s="54" t="s">
        <v>66</v>
      </c>
      <c r="C4075" s="54" t="s">
        <v>234</v>
      </c>
      <c r="D4075" s="53" t="s">
        <v>374</v>
      </c>
      <c r="E4075" s="4">
        <v>3.7234596588200004</v>
      </c>
      <c r="F4075" s="4">
        <v>4.7379086768150023</v>
      </c>
      <c r="G4075" s="4">
        <v>6.0182779436449989</v>
      </c>
      <c r="H4075" s="4">
        <v>7.4813432881249993</v>
      </c>
      <c r="I4075" s="4">
        <v>9.7746184255949959</v>
      </c>
      <c r="J4075" s="4">
        <v>11.014410754109992</v>
      </c>
      <c r="K4075" s="4">
        <v>12.159491661149989</v>
      </c>
      <c r="L4075" s="4">
        <v>14.344837613980006</v>
      </c>
      <c r="M4075" s="4">
        <v>17.098729373319991</v>
      </c>
      <c r="N4075" s="4">
        <v>20.125070313934998</v>
      </c>
      <c r="O4075" s="4">
        <v>23.767899008709989</v>
      </c>
      <c r="P4075" s="4">
        <v>28.738709020485018</v>
      </c>
      <c r="Q4075" s="4">
        <v>33.77267341198997</v>
      </c>
      <c r="R4075" s="4">
        <v>41.013791715715016</v>
      </c>
      <c r="S4075" s="4">
        <v>47.355182145265005</v>
      </c>
      <c r="T4075" s="4">
        <v>53.109605444875015</v>
      </c>
      <c r="U4075" s="4">
        <v>57.590793010310009</v>
      </c>
      <c r="V4075" s="4">
        <v>64.431073480194925</v>
      </c>
      <c r="W4075" s="4">
        <v>72.247926531809995</v>
      </c>
      <c r="X4075" s="4">
        <v>84.680219347305012</v>
      </c>
      <c r="Y4075" s="4">
        <v>90.491248251219986</v>
      </c>
      <c r="Z4075" s="4">
        <v>102.59870214876506</v>
      </c>
      <c r="AA4075" s="4">
        <v>119.67312153145494</v>
      </c>
      <c r="AB4075" s="4">
        <v>129.40354966080503</v>
      </c>
      <c r="AC4075" s="4">
        <v>144.57045367314501</v>
      </c>
      <c r="AD4075" s="4">
        <v>157.47451637426002</v>
      </c>
      <c r="AE4075" s="4">
        <v>160.83294215422495</v>
      </c>
      <c r="AF4075" s="4">
        <v>174.87932320755493</v>
      </c>
    </row>
    <row r="4076" spans="1:32">
      <c r="A4076" s="54" t="s">
        <v>361</v>
      </c>
      <c r="B4076" s="54" t="s">
        <v>66</v>
      </c>
      <c r="C4076" s="54" t="s">
        <v>234</v>
      </c>
      <c r="D4076" s="53" t="s">
        <v>376</v>
      </c>
      <c r="E4076" s="4">
        <v>7.6270045560000002</v>
      </c>
      <c r="F4076" s="4">
        <v>8.3056398300000005</v>
      </c>
      <c r="G4076" s="4">
        <v>8.9956149819999993</v>
      </c>
      <c r="H4076" s="4">
        <v>9.6656651310000008</v>
      </c>
      <c r="I4076" s="4">
        <v>10.232162689999999</v>
      </c>
      <c r="J4076" s="4">
        <v>10.86907229</v>
      </c>
      <c r="K4076" s="4">
        <v>11.90903494</v>
      </c>
      <c r="L4076" s="4">
        <v>12.80926243</v>
      </c>
      <c r="M4076" s="4">
        <v>13.688855739999999</v>
      </c>
      <c r="N4076" s="4">
        <v>14.702783609999999</v>
      </c>
      <c r="O4076" s="4">
        <v>15.748247340000001</v>
      </c>
      <c r="P4076" s="4">
        <v>16.88842962</v>
      </c>
      <c r="Q4076" s="4">
        <v>18.002644960000001</v>
      </c>
      <c r="R4076" s="4">
        <v>19.050725580000002</v>
      </c>
      <c r="S4076" s="4">
        <v>20.18499491</v>
      </c>
      <c r="T4076" s="4">
        <v>21.411003789999999</v>
      </c>
      <c r="U4076" s="4">
        <v>22.265999310000002</v>
      </c>
      <c r="V4076" s="4">
        <v>23.332053949999999</v>
      </c>
      <c r="W4076" s="4">
        <v>24.16952568</v>
      </c>
      <c r="X4076" s="4">
        <v>25.00934444</v>
      </c>
      <c r="Y4076" s="4">
        <v>25.878629660000001</v>
      </c>
      <c r="Z4076" s="4">
        <v>26.805976690000001</v>
      </c>
      <c r="AA4076" s="4">
        <v>27.818645329999999</v>
      </c>
      <c r="AB4076" s="4">
        <v>29.044426659999999</v>
      </c>
      <c r="AC4076" s="4">
        <v>29.849764350000001</v>
      </c>
      <c r="AD4076" s="4">
        <v>30.44108275</v>
      </c>
      <c r="AE4076" s="4">
        <v>31.481356099999999</v>
      </c>
      <c r="AF4076" s="4">
        <v>32.460388819999999</v>
      </c>
    </row>
    <row r="4077" spans="1:32">
      <c r="A4077" s="54" t="s">
        <v>361</v>
      </c>
      <c r="B4077" s="54" t="s">
        <v>66</v>
      </c>
      <c r="C4077" s="54" t="s">
        <v>234</v>
      </c>
      <c r="D4077" s="53" t="s">
        <v>375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</row>
    <row r="4078" spans="1:32">
      <c r="A4078" s="54" t="s">
        <v>361</v>
      </c>
      <c r="B4078" s="54" t="s">
        <v>66</v>
      </c>
      <c r="C4078" s="54" t="s">
        <v>234</v>
      </c>
      <c r="D4078" s="53" t="s">
        <v>52</v>
      </c>
      <c r="E4078" s="4">
        <v>1293.44347283708</v>
      </c>
      <c r="F4078" s="4">
        <v>1927.1096797310402</v>
      </c>
      <c r="G4078" s="4">
        <v>3919.5879804512861</v>
      </c>
      <c r="H4078" s="4">
        <v>5726.213315627876</v>
      </c>
      <c r="I4078" s="4">
        <v>15400.186171266796</v>
      </c>
      <c r="J4078" s="4">
        <v>14930.938527919488</v>
      </c>
      <c r="K4078" s="4">
        <v>15495.387158226076</v>
      </c>
      <c r="L4078" s="4">
        <v>14365.204126241038</v>
      </c>
      <c r="M4078" s="4">
        <v>14624.655385136926</v>
      </c>
      <c r="N4078" s="4">
        <v>13805.314981478643</v>
      </c>
      <c r="O4078" s="4">
        <v>14533.071069360296</v>
      </c>
      <c r="P4078" s="4">
        <v>14197.541936992377</v>
      </c>
      <c r="Q4078" s="4">
        <v>14081.537577273295</v>
      </c>
      <c r="R4078" s="4">
        <v>14994.76140786165</v>
      </c>
      <c r="S4078" s="4">
        <v>14777.168433670144</v>
      </c>
      <c r="T4078" s="4">
        <v>15159.812284052901</v>
      </c>
      <c r="U4078" s="4">
        <v>14865.22712873745</v>
      </c>
      <c r="V4078" s="4">
        <v>14772.716911962738</v>
      </c>
      <c r="W4078" s="4">
        <v>14460.270477806747</v>
      </c>
      <c r="X4078" s="4">
        <v>13653.060492740857</v>
      </c>
      <c r="Y4078" s="4">
        <v>14570.854933190598</v>
      </c>
      <c r="Z4078" s="4">
        <v>13426.425649952986</v>
      </c>
      <c r="AA4078" s="4">
        <v>13626.838028764128</v>
      </c>
      <c r="AB4078" s="4">
        <v>12967.213759137867</v>
      </c>
      <c r="AC4078" s="4">
        <v>14064.271430318668</v>
      </c>
      <c r="AD4078" s="4">
        <v>15094.749004861997</v>
      </c>
      <c r="AE4078" s="4">
        <v>14767.795061952975</v>
      </c>
      <c r="AF4078" s="4">
        <v>15942.116773132209</v>
      </c>
    </row>
    <row r="4079" spans="1:32">
      <c r="A4079" s="54" t="s">
        <v>361</v>
      </c>
      <c r="B4079" s="54" t="s">
        <v>66</v>
      </c>
      <c r="C4079" s="54" t="s">
        <v>234</v>
      </c>
      <c r="D4079" s="53" t="s">
        <v>384</v>
      </c>
      <c r="E4079" s="4">
        <v>3629.2906707527409</v>
      </c>
      <c r="F4079" s="4">
        <v>3910.0084656864701</v>
      </c>
      <c r="G4079" s="4">
        <v>5407.3898172593263</v>
      </c>
      <c r="H4079" s="4">
        <v>5175.115224074284</v>
      </c>
      <c r="I4079" s="4">
        <v>8539.1812093818862</v>
      </c>
      <c r="J4079" s="4">
        <v>9099.973603674176</v>
      </c>
      <c r="K4079" s="4">
        <v>8146.8813856548604</v>
      </c>
      <c r="L4079" s="4">
        <v>8533.2872806945124</v>
      </c>
      <c r="M4079" s="4">
        <v>9672.4884079420626</v>
      </c>
      <c r="N4079" s="4">
        <v>9695.3937831322528</v>
      </c>
      <c r="O4079" s="4">
        <v>10270.900268134779</v>
      </c>
      <c r="P4079" s="4">
        <v>10551.29011286587</v>
      </c>
      <c r="Q4079" s="4">
        <v>10077.044730122567</v>
      </c>
      <c r="R4079" s="4">
        <v>10774.603886430396</v>
      </c>
      <c r="S4079" s="4">
        <v>10709.425102732714</v>
      </c>
      <c r="T4079" s="4">
        <v>10352.105409000686</v>
      </c>
      <c r="U4079" s="4">
        <v>10110.089377129909</v>
      </c>
      <c r="V4079" s="4">
        <v>9154.432654804792</v>
      </c>
      <c r="W4079" s="4">
        <v>9526.1938928889103</v>
      </c>
      <c r="X4079" s="4">
        <v>10673.455527635571</v>
      </c>
      <c r="Y4079" s="4">
        <v>9401.8129676682911</v>
      </c>
      <c r="Z4079" s="4">
        <v>9724.7707533603116</v>
      </c>
      <c r="AA4079" s="4">
        <v>10925.950758570834</v>
      </c>
      <c r="AB4079" s="4">
        <v>14104.269934199136</v>
      </c>
      <c r="AC4079" s="4">
        <v>14487.179332848014</v>
      </c>
      <c r="AD4079" s="4">
        <v>17723.639435475423</v>
      </c>
      <c r="AE4079" s="4">
        <v>17002.31333259914</v>
      </c>
      <c r="AF4079" s="4">
        <v>18119.574980693833</v>
      </c>
    </row>
    <row r="4080" spans="1:32">
      <c r="A4080" s="54" t="s">
        <v>361</v>
      </c>
      <c r="B4080" s="54" t="s">
        <v>66</v>
      </c>
      <c r="C4080" s="54" t="s">
        <v>234</v>
      </c>
      <c r="D4080" s="53" t="s">
        <v>53</v>
      </c>
      <c r="E4080" s="4">
        <v>805.72523209999997</v>
      </c>
      <c r="F4080" s="4">
        <v>814.98540319999995</v>
      </c>
      <c r="G4080" s="4">
        <v>829.55354829999999</v>
      </c>
      <c r="H4080" s="4">
        <v>870.84548819999998</v>
      </c>
      <c r="I4080" s="4">
        <v>916.28717059999997</v>
      </c>
      <c r="J4080" s="4">
        <v>974.04980509999996</v>
      </c>
      <c r="K4080" s="4">
        <v>1025.61574</v>
      </c>
      <c r="L4080" s="4">
        <v>1072.683115</v>
      </c>
      <c r="M4080" s="4">
        <v>1112.1572900000001</v>
      </c>
      <c r="N4080" s="4">
        <v>1154.5789259999999</v>
      </c>
      <c r="O4080" s="4">
        <v>1186.700777</v>
      </c>
      <c r="P4080" s="4">
        <v>1211.935193</v>
      </c>
      <c r="Q4080" s="4">
        <v>1229.164753</v>
      </c>
      <c r="R4080" s="4">
        <v>1252.086108</v>
      </c>
      <c r="S4080" s="4">
        <v>1268.2637830000001</v>
      </c>
      <c r="T4080" s="4">
        <v>1286.3269319999999</v>
      </c>
      <c r="U4080" s="4">
        <v>1301.311132</v>
      </c>
      <c r="V4080" s="4">
        <v>1324.9372539999999</v>
      </c>
      <c r="W4080" s="4">
        <v>1342.736991</v>
      </c>
      <c r="X4080" s="4">
        <v>1359.407923</v>
      </c>
      <c r="Y4080" s="4">
        <v>1373.009137</v>
      </c>
      <c r="Z4080" s="4">
        <v>1398.258955</v>
      </c>
      <c r="AA4080" s="4">
        <v>1414.964436</v>
      </c>
      <c r="AB4080" s="4">
        <v>1434.2130770000001</v>
      </c>
      <c r="AC4080" s="4">
        <v>1452.1521680000001</v>
      </c>
      <c r="AD4080" s="4">
        <v>1478.384789</v>
      </c>
      <c r="AE4080" s="4">
        <v>1498.0145889999999</v>
      </c>
      <c r="AF4080" s="4">
        <v>1518.8237369999999</v>
      </c>
    </row>
    <row r="4081" spans="1:32">
      <c r="A4081" s="54" t="s">
        <v>361</v>
      </c>
      <c r="B4081" s="54" t="s">
        <v>66</v>
      </c>
      <c r="C4081" s="54" t="s">
        <v>234</v>
      </c>
      <c r="D4081" s="53" t="s">
        <v>413</v>
      </c>
      <c r="E4081" s="4">
        <v>0</v>
      </c>
      <c r="F4081" s="4">
        <v>0</v>
      </c>
      <c r="G4081" s="4">
        <v>0</v>
      </c>
      <c r="H4081" s="4">
        <v>0</v>
      </c>
      <c r="I4081" s="4">
        <v>0</v>
      </c>
      <c r="J4081" s="4">
        <v>0</v>
      </c>
      <c r="K4081" s="4">
        <v>0</v>
      </c>
      <c r="L4081" s="4">
        <v>0</v>
      </c>
      <c r="M4081" s="4">
        <v>0</v>
      </c>
      <c r="N4081" s="4">
        <v>0</v>
      </c>
      <c r="O4081" s="4">
        <v>0</v>
      </c>
      <c r="P4081" s="4">
        <v>0</v>
      </c>
      <c r="Q4081" s="4">
        <v>0</v>
      </c>
      <c r="R4081" s="4">
        <v>0</v>
      </c>
      <c r="S4081" s="4">
        <v>0</v>
      </c>
      <c r="T4081" s="4">
        <v>0</v>
      </c>
      <c r="U4081" s="4">
        <v>0</v>
      </c>
      <c r="V4081" s="4">
        <v>0</v>
      </c>
      <c r="W4081" s="4">
        <v>0</v>
      </c>
      <c r="X4081" s="4">
        <v>0</v>
      </c>
      <c r="Y4081" s="4">
        <v>0</v>
      </c>
      <c r="Z4081" s="4">
        <v>0</v>
      </c>
      <c r="AA4081" s="4">
        <v>0</v>
      </c>
      <c r="AB4081" s="4">
        <v>0</v>
      </c>
      <c r="AC4081" s="4">
        <v>0</v>
      </c>
      <c r="AD4081" s="4">
        <v>160.81623180998989</v>
      </c>
      <c r="AE4081" s="4">
        <v>448.81579662312004</v>
      </c>
      <c r="AF4081" s="4">
        <v>283.26432563731981</v>
      </c>
    </row>
    <row r="4082" spans="1:32">
      <c r="A4082" s="54" t="s">
        <v>361</v>
      </c>
      <c r="B4082" s="54" t="s">
        <v>66</v>
      </c>
      <c r="C4082" s="54" t="s">
        <v>234</v>
      </c>
      <c r="D4082" s="53" t="s">
        <v>54</v>
      </c>
      <c r="E4082" s="4">
        <v>0</v>
      </c>
      <c r="F4082" s="4">
        <v>0</v>
      </c>
      <c r="G4082" s="4">
        <v>0</v>
      </c>
      <c r="H4082" s="4">
        <v>0</v>
      </c>
      <c r="I4082" s="4">
        <v>0</v>
      </c>
      <c r="J4082" s="4">
        <v>0</v>
      </c>
      <c r="K4082" s="4">
        <v>0</v>
      </c>
      <c r="L4082" s="4">
        <v>0</v>
      </c>
      <c r="M4082" s="4">
        <v>0</v>
      </c>
      <c r="N4082" s="4">
        <v>0</v>
      </c>
      <c r="O4082" s="4">
        <v>0</v>
      </c>
      <c r="P4082" s="4">
        <v>0</v>
      </c>
      <c r="Q4082" s="4">
        <v>0</v>
      </c>
      <c r="R4082" s="4">
        <v>0</v>
      </c>
      <c r="S4082" s="4">
        <v>0</v>
      </c>
      <c r="T4082" s="4">
        <v>0</v>
      </c>
      <c r="U4082" s="4">
        <v>0</v>
      </c>
      <c r="V4082" s="4">
        <v>0</v>
      </c>
      <c r="W4082" s="4">
        <v>0</v>
      </c>
      <c r="X4082" s="4">
        <v>0</v>
      </c>
      <c r="Y4082" s="4">
        <v>0</v>
      </c>
      <c r="Z4082" s="4">
        <v>0</v>
      </c>
      <c r="AA4082" s="4">
        <v>0</v>
      </c>
      <c r="AB4082" s="4">
        <v>0</v>
      </c>
      <c r="AC4082" s="4">
        <v>0</v>
      </c>
      <c r="AD4082" s="4">
        <v>0</v>
      </c>
      <c r="AE4082" s="4">
        <v>0</v>
      </c>
      <c r="AF4082" s="4">
        <v>0</v>
      </c>
    </row>
    <row r="4083" spans="1:32">
      <c r="A4083" s="54" t="s">
        <v>361</v>
      </c>
      <c r="B4083" s="54" t="s">
        <v>66</v>
      </c>
      <c r="C4083" s="54" t="s">
        <v>234</v>
      </c>
      <c r="D4083" s="53" t="s">
        <v>385</v>
      </c>
      <c r="E4083" s="4">
        <v>-659.42178894651988</v>
      </c>
      <c r="F4083" s="4">
        <v>-1424.4384076914548</v>
      </c>
      <c r="G4083" s="4">
        <v>-1486.0207354705649</v>
      </c>
      <c r="H4083" s="4">
        <v>-2536.997833579112</v>
      </c>
      <c r="I4083" s="4">
        <v>-3761.7048357205636</v>
      </c>
      <c r="J4083" s="4">
        <v>-4510.0334775968659</v>
      </c>
      <c r="K4083" s="4">
        <v>-2840.4477674187142</v>
      </c>
      <c r="L4083" s="4">
        <v>-2771.0581273693815</v>
      </c>
      <c r="M4083" s="4">
        <v>-3066.4958866574411</v>
      </c>
      <c r="N4083" s="4">
        <v>-3134.9937648955906</v>
      </c>
      <c r="O4083" s="4">
        <v>-3040.9972483185593</v>
      </c>
      <c r="P4083" s="4">
        <v>-3085.0369121850154</v>
      </c>
      <c r="Q4083" s="4">
        <v>-3418.2904400733501</v>
      </c>
      <c r="R4083" s="4">
        <v>-3595.476164586109</v>
      </c>
      <c r="S4083" s="4">
        <v>-3629.8451266695251</v>
      </c>
      <c r="T4083" s="4">
        <v>-3537.2685989160018</v>
      </c>
      <c r="U4083" s="4">
        <v>-3191.1978581836511</v>
      </c>
      <c r="V4083" s="4">
        <v>-3468.5916949071743</v>
      </c>
      <c r="W4083" s="4">
        <v>-3705.6844279341358</v>
      </c>
      <c r="X4083" s="4">
        <v>-3615.0838665937595</v>
      </c>
      <c r="Y4083" s="4">
        <v>-3333.148156100794</v>
      </c>
      <c r="Z4083" s="4">
        <v>-2250.8017308552148</v>
      </c>
      <c r="AA4083" s="4">
        <v>-2570.7392998832033</v>
      </c>
      <c r="AB4083" s="4">
        <v>-2544.6263705703755</v>
      </c>
      <c r="AC4083" s="4">
        <v>-1617.5969005092402</v>
      </c>
      <c r="AD4083" s="4">
        <v>-1631.1766609917399</v>
      </c>
      <c r="AE4083" s="4">
        <v>-1688.9453937395995</v>
      </c>
      <c r="AF4083" s="4">
        <v>-1781.2725996673555</v>
      </c>
    </row>
    <row r="4084" spans="1:32">
      <c r="A4084" s="54" t="s">
        <v>361</v>
      </c>
      <c r="B4084" s="54" t="s">
        <v>66</v>
      </c>
      <c r="C4084" s="54" t="s">
        <v>234</v>
      </c>
      <c r="D4084" s="53" t="s">
        <v>377</v>
      </c>
      <c r="E4084" s="4">
        <v>-3.7234596619900011</v>
      </c>
      <c r="F4084" s="4">
        <v>-4.7379086730149993</v>
      </c>
      <c r="G4084" s="4">
        <v>-6.0199416146300031</v>
      </c>
      <c r="H4084" s="4">
        <v>-7.4841441541400018</v>
      </c>
      <c r="I4084" s="4">
        <v>-9.7755365143750037</v>
      </c>
      <c r="J4084" s="4">
        <v>-11.009028130769984</v>
      </c>
      <c r="K4084" s="4">
        <v>-12.310219966750005</v>
      </c>
      <c r="L4084" s="4">
        <v>-14.734411069149996</v>
      </c>
      <c r="M4084" s="4">
        <v>-17.925909316184985</v>
      </c>
      <c r="N4084" s="4">
        <v>-21.501390368665028</v>
      </c>
      <c r="O4084" s="4">
        <v>-25.724227576090005</v>
      </c>
      <c r="P4084" s="4">
        <v>-31.851563488139995</v>
      </c>
      <c r="Q4084" s="4">
        <v>-37.974476954500005</v>
      </c>
      <c r="R4084" s="4">
        <v>-47.182004661659995</v>
      </c>
      <c r="S4084" s="4">
        <v>-55.053408654935012</v>
      </c>
      <c r="T4084" s="4">
        <v>-61.768800840505016</v>
      </c>
      <c r="U4084" s="4">
        <v>-67.287414544220013</v>
      </c>
      <c r="V4084" s="4">
        <v>-75.711511179224999</v>
      </c>
      <c r="W4084" s="4">
        <v>-85.973558923425045</v>
      </c>
      <c r="X4084" s="4">
        <v>-102.710969529255</v>
      </c>
      <c r="Y4084" s="4">
        <v>-109.03202531694006</v>
      </c>
      <c r="Z4084" s="4">
        <v>-125.46480203731502</v>
      </c>
      <c r="AA4084" s="4">
        <v>-147.98869124743004</v>
      </c>
      <c r="AB4084" s="4">
        <v>-160.82781517385993</v>
      </c>
      <c r="AC4084" s="4">
        <v>-180.13984482576001</v>
      </c>
      <c r="AD4084" s="4">
        <v>-197.37356251476496</v>
      </c>
      <c r="AE4084" s="4">
        <v>-201.2557621086651</v>
      </c>
      <c r="AF4084" s="4">
        <v>-220.28701616762001</v>
      </c>
    </row>
    <row r="4085" spans="1:32">
      <c r="A4085" s="54" t="s">
        <v>361</v>
      </c>
      <c r="B4085" s="54" t="s">
        <v>66</v>
      </c>
      <c r="C4085" s="54" t="s">
        <v>234</v>
      </c>
      <c r="D4085" s="53" t="s">
        <v>378</v>
      </c>
      <c r="E4085" s="4">
        <v>-9.0390986550000001</v>
      </c>
      <c r="F4085" s="4">
        <v>-9.8566024120000009</v>
      </c>
      <c r="G4085" s="4">
        <v>-10.66087549</v>
      </c>
      <c r="H4085" s="4">
        <v>-11.46348905</v>
      </c>
      <c r="I4085" s="4">
        <v>-12.13888388</v>
      </c>
      <c r="J4085" s="4">
        <v>-12.898613109999999</v>
      </c>
      <c r="K4085" s="4">
        <v>-14.098482450000001</v>
      </c>
      <c r="L4085" s="4">
        <v>-15.187712489999999</v>
      </c>
      <c r="M4085" s="4">
        <v>-16.27616282</v>
      </c>
      <c r="N4085" s="4">
        <v>-17.401136990000001</v>
      </c>
      <c r="O4085" s="4">
        <v>-18.688094280000001</v>
      </c>
      <c r="P4085" s="4">
        <v>-20.040143189999998</v>
      </c>
      <c r="Q4085" s="4">
        <v>-21.38320641</v>
      </c>
      <c r="R4085" s="4">
        <v>-22.600329339999998</v>
      </c>
      <c r="S4085" s="4">
        <v>-23.997572770000001</v>
      </c>
      <c r="T4085" s="4">
        <v>-25.335561200000001</v>
      </c>
      <c r="U4085" s="4">
        <v>-26.424158089999999</v>
      </c>
      <c r="V4085" s="4">
        <v>-27.62197054</v>
      </c>
      <c r="W4085" s="4">
        <v>-28.692176830000001</v>
      </c>
      <c r="X4085" s="4">
        <v>-29.665175479999998</v>
      </c>
      <c r="Y4085" s="4">
        <v>-30.66889475</v>
      </c>
      <c r="Z4085" s="4">
        <v>-31.811415570000001</v>
      </c>
      <c r="AA4085" s="4">
        <v>-33.010328809999997</v>
      </c>
      <c r="AB4085" s="4">
        <v>-34.391834279999998</v>
      </c>
      <c r="AC4085" s="4">
        <v>-35.389862749999999</v>
      </c>
      <c r="AD4085" s="4">
        <v>-36.191362470000001</v>
      </c>
      <c r="AE4085" s="4">
        <v>-37.24892595</v>
      </c>
      <c r="AF4085" s="4">
        <v>-38.540707589999997</v>
      </c>
    </row>
    <row r="4086" spans="1:32"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</row>
    <row r="4087" spans="1:32">
      <c r="A4087" s="54" t="s">
        <v>361</v>
      </c>
      <c r="B4087" s="54" t="s">
        <v>66</v>
      </c>
      <c r="C4087" s="54" t="s">
        <v>235</v>
      </c>
      <c r="D4087" s="53" t="s">
        <v>371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0</v>
      </c>
      <c r="N4087" s="4">
        <v>0</v>
      </c>
      <c r="O4087" s="4">
        <v>0</v>
      </c>
      <c r="P4087" s="4">
        <v>0</v>
      </c>
      <c r="Q4087" s="4">
        <v>0</v>
      </c>
      <c r="R4087" s="4">
        <v>0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0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0</v>
      </c>
      <c r="AF4087" s="4">
        <v>0</v>
      </c>
    </row>
    <row r="4088" spans="1:32">
      <c r="A4088" s="54" t="s">
        <v>361</v>
      </c>
      <c r="B4088" s="54" t="s">
        <v>66</v>
      </c>
      <c r="C4088" s="54" t="s">
        <v>235</v>
      </c>
      <c r="D4088" s="53" t="s">
        <v>373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</row>
    <row r="4089" spans="1:32">
      <c r="A4089" s="54" t="s">
        <v>361</v>
      </c>
      <c r="B4089" s="54" t="s">
        <v>66</v>
      </c>
      <c r="C4089" s="54" t="s">
        <v>235</v>
      </c>
      <c r="D4089" s="53" t="s">
        <v>369</v>
      </c>
      <c r="E4089" s="4">
        <v>0</v>
      </c>
      <c r="F4089" s="4">
        <v>0</v>
      </c>
      <c r="G4089" s="4">
        <v>0</v>
      </c>
      <c r="H4089" s="4">
        <v>0</v>
      </c>
      <c r="I4089" s="4">
        <v>0</v>
      </c>
      <c r="J4089" s="4">
        <v>0</v>
      </c>
      <c r="K4089" s="4">
        <v>0</v>
      </c>
      <c r="L4089" s="4">
        <v>0</v>
      </c>
      <c r="M4089" s="4">
        <v>0</v>
      </c>
      <c r="N4089" s="4">
        <v>0</v>
      </c>
      <c r="O4089" s="4">
        <v>0</v>
      </c>
      <c r="P4089" s="4">
        <v>0</v>
      </c>
      <c r="Q4089" s="4">
        <v>0</v>
      </c>
      <c r="R4089" s="4">
        <v>0</v>
      </c>
      <c r="S4089" s="4">
        <v>0</v>
      </c>
      <c r="T4089" s="4">
        <v>0</v>
      </c>
      <c r="U4089" s="4">
        <v>0</v>
      </c>
      <c r="V4089" s="4">
        <v>0</v>
      </c>
      <c r="W4089" s="4">
        <v>0</v>
      </c>
      <c r="X4089" s="4">
        <v>0</v>
      </c>
      <c r="Y4089" s="4">
        <v>0</v>
      </c>
      <c r="Z4089" s="4">
        <v>0</v>
      </c>
      <c r="AA4089" s="4">
        <v>0</v>
      </c>
      <c r="AB4089" s="4">
        <v>0</v>
      </c>
      <c r="AC4089" s="4">
        <v>0</v>
      </c>
      <c r="AD4089" s="4">
        <v>0</v>
      </c>
      <c r="AE4089" s="4">
        <v>0</v>
      </c>
      <c r="AF4089" s="4">
        <v>0</v>
      </c>
    </row>
    <row r="4090" spans="1:32">
      <c r="A4090" s="54" t="s">
        <v>361</v>
      </c>
      <c r="B4090" s="54" t="s">
        <v>66</v>
      </c>
      <c r="C4090" s="54" t="s">
        <v>235</v>
      </c>
      <c r="D4090" s="53" t="s">
        <v>370</v>
      </c>
      <c r="E4090" s="4">
        <v>0</v>
      </c>
      <c r="F4090" s="4">
        <v>2.0780500000000037E-7</v>
      </c>
      <c r="G4090" s="4">
        <v>2.603999999999995E-7</v>
      </c>
      <c r="H4090" s="4">
        <v>3.5125999999999961E-7</v>
      </c>
      <c r="I4090" s="4">
        <v>1.467758375290015</v>
      </c>
      <c r="J4090" s="4">
        <v>2.0844657943099998</v>
      </c>
      <c r="K4090" s="4">
        <v>8.5036202381149746</v>
      </c>
      <c r="L4090" s="4">
        <v>1.0376799999999997E-6</v>
      </c>
      <c r="M4090" s="4">
        <v>1.4770850000000013E-6</v>
      </c>
      <c r="N4090" s="4">
        <v>2.6507299999999994E-6</v>
      </c>
      <c r="O4090" s="4">
        <v>8.4774113538099982</v>
      </c>
      <c r="P4090" s="4">
        <v>1.8256799999999988E-6</v>
      </c>
      <c r="Q4090" s="4">
        <v>6.7459612378849982</v>
      </c>
      <c r="R4090" s="4">
        <v>0.53972409125000165</v>
      </c>
      <c r="S4090" s="4">
        <v>7.0592999999999965E-7</v>
      </c>
      <c r="T4090" s="4">
        <v>1.3274750000000012E-6</v>
      </c>
      <c r="U4090" s="4">
        <v>22.808185793260023</v>
      </c>
      <c r="V4090" s="4">
        <v>16.024297479579928</v>
      </c>
      <c r="W4090" s="4">
        <v>0.31798962105499973</v>
      </c>
      <c r="X4090" s="4">
        <v>21.474514380315004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</row>
    <row r="4091" spans="1:32">
      <c r="A4091" s="54" t="s">
        <v>361</v>
      </c>
      <c r="B4091" s="54" t="s">
        <v>66</v>
      </c>
      <c r="C4091" s="54" t="s">
        <v>235</v>
      </c>
      <c r="D4091" s="53" t="s">
        <v>50</v>
      </c>
      <c r="E4091" s="4">
        <v>2788.7352867346299</v>
      </c>
      <c r="F4091" s="4">
        <v>1140.9773304462647</v>
      </c>
      <c r="G4091" s="4">
        <v>1616.1281951773656</v>
      </c>
      <c r="H4091" s="4">
        <v>4884.2495689817015</v>
      </c>
      <c r="I4091" s="4">
        <v>3827.529170631642</v>
      </c>
      <c r="J4091" s="4">
        <v>6505.9430866784896</v>
      </c>
      <c r="K4091" s="4">
        <v>2247.1533278837987</v>
      </c>
      <c r="L4091" s="4">
        <v>2099.081730356731</v>
      </c>
      <c r="M4091" s="4">
        <v>3231.111456132985</v>
      </c>
      <c r="N4091" s="4">
        <v>3854.0302268366468</v>
      </c>
      <c r="O4091" s="4">
        <v>3277.3219860918362</v>
      </c>
      <c r="P4091" s="4">
        <v>3026.312071370774</v>
      </c>
      <c r="Q4091" s="4">
        <v>3592.9060664529661</v>
      </c>
      <c r="R4091" s="4">
        <v>2545.1906163038202</v>
      </c>
      <c r="S4091" s="4">
        <v>2349.2620620295384</v>
      </c>
      <c r="T4091" s="4">
        <v>2827.6147900932892</v>
      </c>
      <c r="U4091" s="4">
        <v>3903.1528762368412</v>
      </c>
      <c r="V4091" s="4">
        <v>3214.6493827104287</v>
      </c>
      <c r="W4091" s="4">
        <v>3022.2695927732802</v>
      </c>
      <c r="X4091" s="4">
        <v>3149.5674236998902</v>
      </c>
      <c r="Y4091" s="4">
        <v>2426.5933061829141</v>
      </c>
      <c r="Z4091" s="4">
        <v>3135.3159926127037</v>
      </c>
      <c r="AA4091" s="4">
        <v>3071.6759287739251</v>
      </c>
      <c r="AB4091" s="4">
        <v>3117.4773254265865</v>
      </c>
      <c r="AC4091" s="4">
        <v>3159.3866925896646</v>
      </c>
      <c r="AD4091" s="4">
        <v>2683.648290024466</v>
      </c>
      <c r="AE4091" s="4">
        <v>3385.6590619855051</v>
      </c>
      <c r="AF4091" s="4">
        <v>2431.4878219094358</v>
      </c>
    </row>
    <row r="4092" spans="1:32">
      <c r="A4092" s="54" t="s">
        <v>361</v>
      </c>
      <c r="B4092" s="54" t="s">
        <v>66</v>
      </c>
      <c r="C4092" s="54" t="s">
        <v>235</v>
      </c>
      <c r="D4092" s="53" t="s">
        <v>383</v>
      </c>
      <c r="E4092" s="4">
        <v>223.46754332706001</v>
      </c>
      <c r="F4092" s="4">
        <v>322.57303085921501</v>
      </c>
      <c r="G4092" s="4">
        <v>326.06038498296493</v>
      </c>
      <c r="H4092" s="4">
        <v>389.97422046824011</v>
      </c>
      <c r="I4092" s="4">
        <v>957.74018810867483</v>
      </c>
      <c r="J4092" s="4">
        <v>2190.9667809144603</v>
      </c>
      <c r="K4092" s="4">
        <v>5457.5157903215868</v>
      </c>
      <c r="L4092" s="4">
        <v>5054.6843092699983</v>
      </c>
      <c r="M4092" s="4">
        <v>5348.6677000158452</v>
      </c>
      <c r="N4092" s="4">
        <v>5755.6893876178556</v>
      </c>
      <c r="O4092" s="4">
        <v>5216.0526252052359</v>
      </c>
      <c r="P4092" s="4">
        <v>5098.675170006667</v>
      </c>
      <c r="Q4092" s="4">
        <v>5727.5012491306243</v>
      </c>
      <c r="R4092" s="4">
        <v>5865.8566793084392</v>
      </c>
      <c r="S4092" s="4">
        <v>5855.8478733290931</v>
      </c>
      <c r="T4092" s="4">
        <v>5772.3869123743234</v>
      </c>
      <c r="U4092" s="4">
        <v>5737.110294963607</v>
      </c>
      <c r="V4092" s="4">
        <v>5743.4612556379643</v>
      </c>
      <c r="W4092" s="4">
        <v>5891.8037797469933</v>
      </c>
      <c r="X4092" s="4">
        <v>5509.5827940141035</v>
      </c>
      <c r="Y4092" s="4">
        <v>5754.7396354578632</v>
      </c>
      <c r="Z4092" s="4">
        <v>5079.1713399954015</v>
      </c>
      <c r="AA4092" s="4">
        <v>5638.2409913829315</v>
      </c>
      <c r="AB4092" s="4">
        <v>5460.6910865345808</v>
      </c>
      <c r="AC4092" s="4">
        <v>5511.802984041542</v>
      </c>
      <c r="AD4092" s="4">
        <v>5503.4670558790795</v>
      </c>
      <c r="AE4092" s="4">
        <v>5877.2819212844552</v>
      </c>
      <c r="AF4092" s="4">
        <v>5690.4152080162903</v>
      </c>
    </row>
    <row r="4093" spans="1:32">
      <c r="A4093" s="54" t="s">
        <v>361</v>
      </c>
      <c r="B4093" s="54" t="s">
        <v>66</v>
      </c>
      <c r="C4093" s="54" t="s">
        <v>235</v>
      </c>
      <c r="D4093" s="53" t="s">
        <v>374</v>
      </c>
      <c r="E4093" s="4">
        <v>7.4490820002699945</v>
      </c>
      <c r="F4093" s="4">
        <v>9.5537636525750127</v>
      </c>
      <c r="G4093" s="4">
        <v>12.156681231925006</v>
      </c>
      <c r="H4093" s="4">
        <v>15.019957289785005</v>
      </c>
      <c r="I4093" s="4">
        <v>18.374566435424992</v>
      </c>
      <c r="J4093" s="4">
        <v>22.139764852790023</v>
      </c>
      <c r="K4093" s="4">
        <v>25.392641557875013</v>
      </c>
      <c r="L4093" s="4">
        <v>29.262786688735012</v>
      </c>
      <c r="M4093" s="4">
        <v>33.987957366534985</v>
      </c>
      <c r="N4093" s="4">
        <v>39.386183280280008</v>
      </c>
      <c r="O4093" s="4">
        <v>45.648978995504997</v>
      </c>
      <c r="P4093" s="4">
        <v>53.768144710920019</v>
      </c>
      <c r="Q4093" s="4">
        <v>61.973574900095024</v>
      </c>
      <c r="R4093" s="4">
        <v>73.199956755055013</v>
      </c>
      <c r="S4093" s="4">
        <v>83.108518403695015</v>
      </c>
      <c r="T4093" s="4">
        <v>93.305501079534992</v>
      </c>
      <c r="U4093" s="4">
        <v>102.80153340002005</v>
      </c>
      <c r="V4093" s="4">
        <v>113.66729624572491</v>
      </c>
      <c r="W4093" s="4">
        <v>126.88603517673998</v>
      </c>
      <c r="X4093" s="4">
        <v>148.52200704773998</v>
      </c>
      <c r="Y4093" s="4">
        <v>161.76524615623498</v>
      </c>
      <c r="Z4093" s="4">
        <v>179.47066624253495</v>
      </c>
      <c r="AA4093" s="4">
        <v>207.18259983904505</v>
      </c>
      <c r="AB4093" s="4">
        <v>225.10122626458488</v>
      </c>
      <c r="AC4093" s="4">
        <v>251.36748319472514</v>
      </c>
      <c r="AD4093" s="4">
        <v>273.09233012849012</v>
      </c>
      <c r="AE4093" s="4">
        <v>280.85965266214015</v>
      </c>
      <c r="AF4093" s="4">
        <v>304.30896823760997</v>
      </c>
    </row>
    <row r="4094" spans="1:32">
      <c r="A4094" s="54" t="s">
        <v>361</v>
      </c>
      <c r="B4094" s="54" t="s">
        <v>66</v>
      </c>
      <c r="C4094" s="54" t="s">
        <v>235</v>
      </c>
      <c r="D4094" s="53" t="s">
        <v>376</v>
      </c>
      <c r="E4094" s="4">
        <v>15.32251804</v>
      </c>
      <c r="F4094" s="4">
        <v>16.813865190000001</v>
      </c>
      <c r="G4094" s="4">
        <v>18.29623698</v>
      </c>
      <c r="H4094" s="4">
        <v>19.947577370000001</v>
      </c>
      <c r="I4094" s="4">
        <v>21.47468404</v>
      </c>
      <c r="J4094" s="4">
        <v>23.016706599999999</v>
      </c>
      <c r="K4094" s="4">
        <v>25.292972120000002</v>
      </c>
      <c r="L4094" s="4">
        <v>27.132058140000002</v>
      </c>
      <c r="M4094" s="4">
        <v>28.975495039999998</v>
      </c>
      <c r="N4094" s="4">
        <v>31.09506446</v>
      </c>
      <c r="O4094" s="4">
        <v>33.188988909999999</v>
      </c>
      <c r="P4094" s="4">
        <v>35.569808020000004</v>
      </c>
      <c r="Q4094" s="4">
        <v>37.877897439999998</v>
      </c>
      <c r="R4094" s="4">
        <v>40.09694708</v>
      </c>
      <c r="S4094" s="4">
        <v>42.483168569999997</v>
      </c>
      <c r="T4094" s="4">
        <v>44.981139089999999</v>
      </c>
      <c r="U4094" s="4">
        <v>46.654061470000002</v>
      </c>
      <c r="V4094" s="4">
        <v>48.814506659999999</v>
      </c>
      <c r="W4094" s="4">
        <v>50.521795359999999</v>
      </c>
      <c r="X4094" s="4">
        <v>52.298375270000001</v>
      </c>
      <c r="Y4094" s="4">
        <v>54.128292420000001</v>
      </c>
      <c r="Z4094" s="4">
        <v>56.085675330000001</v>
      </c>
      <c r="AA4094" s="4">
        <v>58.255977229999999</v>
      </c>
      <c r="AB4094" s="4">
        <v>60.893543139999998</v>
      </c>
      <c r="AC4094" s="4">
        <v>62.596311819999997</v>
      </c>
      <c r="AD4094" s="4">
        <v>63.932691249999998</v>
      </c>
      <c r="AE4094" s="4">
        <v>66.202314819999998</v>
      </c>
      <c r="AF4094" s="4">
        <v>68.346670230000001</v>
      </c>
    </row>
    <row r="4095" spans="1:32">
      <c r="A4095" s="54" t="s">
        <v>361</v>
      </c>
      <c r="B4095" s="54" t="s">
        <v>66</v>
      </c>
      <c r="C4095" s="54" t="s">
        <v>235</v>
      </c>
      <c r="D4095" s="53" t="s">
        <v>375</v>
      </c>
      <c r="E4095" s="4">
        <v>0</v>
      </c>
      <c r="F4095" s="4">
        <v>0</v>
      </c>
      <c r="G4095" s="4">
        <v>0</v>
      </c>
      <c r="H4095" s="4">
        <v>0</v>
      </c>
      <c r="I4095" s="4">
        <v>0</v>
      </c>
      <c r="J4095" s="4">
        <v>0</v>
      </c>
      <c r="K4095" s="4">
        <v>0</v>
      </c>
      <c r="L4095" s="4">
        <v>0</v>
      </c>
      <c r="M4095" s="4">
        <v>0</v>
      </c>
      <c r="N4095" s="4">
        <v>0</v>
      </c>
      <c r="O4095" s="4">
        <v>0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0</v>
      </c>
      <c r="X4095" s="4">
        <v>0</v>
      </c>
      <c r="Y4095" s="4">
        <v>0</v>
      </c>
      <c r="Z4095" s="4">
        <v>0</v>
      </c>
      <c r="AA4095" s="4">
        <v>0</v>
      </c>
      <c r="AB4095" s="4">
        <v>0</v>
      </c>
      <c r="AC4095" s="4">
        <v>0</v>
      </c>
      <c r="AD4095" s="4">
        <v>0</v>
      </c>
      <c r="AE4095" s="4">
        <v>0</v>
      </c>
      <c r="AF4095" s="4">
        <v>0</v>
      </c>
    </row>
    <row r="4096" spans="1:32">
      <c r="A4096" s="54" t="s">
        <v>361</v>
      </c>
      <c r="B4096" s="54" t="s">
        <v>66</v>
      </c>
      <c r="C4096" s="54" t="s">
        <v>235</v>
      </c>
      <c r="D4096" s="53" t="s">
        <v>52</v>
      </c>
      <c r="E4096" s="4">
        <v>5481.292868922761</v>
      </c>
      <c r="F4096" s="4">
        <v>5963.3319333402424</v>
      </c>
      <c r="G4096" s="4">
        <v>7204.8342920031191</v>
      </c>
      <c r="H4096" s="4">
        <v>9141.9488928813207</v>
      </c>
      <c r="I4096" s="4">
        <v>9020.3408704543544</v>
      </c>
      <c r="J4096" s="4">
        <v>8383.8071725361788</v>
      </c>
      <c r="K4096" s="4">
        <v>8585.8343766444741</v>
      </c>
      <c r="L4096" s="4">
        <v>8234.5012972801214</v>
      </c>
      <c r="M4096" s="4">
        <v>8315.4056191425498</v>
      </c>
      <c r="N4096" s="4">
        <v>8705.8473619001761</v>
      </c>
      <c r="O4096" s="4">
        <v>8032.3928462576514</v>
      </c>
      <c r="P4096" s="4">
        <v>8376.3262257182851</v>
      </c>
      <c r="Q4096" s="4">
        <v>8002.0385913408063</v>
      </c>
      <c r="R4096" s="4">
        <v>8491.5906170768831</v>
      </c>
      <c r="S4096" s="4">
        <v>8310.5623127911513</v>
      </c>
      <c r="T4096" s="4">
        <v>8473.0571714197795</v>
      </c>
      <c r="U4096" s="4">
        <v>7933.348211571014</v>
      </c>
      <c r="V4096" s="4">
        <v>7752.0014779207359</v>
      </c>
      <c r="W4096" s="4">
        <v>7731.7775136791215</v>
      </c>
      <c r="X4096" s="4">
        <v>6317.7751430296403</v>
      </c>
      <c r="Y4096" s="4">
        <v>6692.6250739769675</v>
      </c>
      <c r="Z4096" s="4">
        <v>5650.2171777612293</v>
      </c>
      <c r="AA4096" s="4">
        <v>5283.0189639598639</v>
      </c>
      <c r="AB4096" s="4">
        <v>5460.4753750760892</v>
      </c>
      <c r="AC4096" s="4">
        <v>4113.2848984695256</v>
      </c>
      <c r="AD4096" s="4">
        <v>4338.972583957815</v>
      </c>
      <c r="AE4096" s="4">
        <v>4090.3629105187701</v>
      </c>
      <c r="AF4096" s="4">
        <v>4456.9337200835489</v>
      </c>
    </row>
    <row r="4097" spans="1:32">
      <c r="A4097" s="54" t="s">
        <v>361</v>
      </c>
      <c r="B4097" s="54" t="s">
        <v>66</v>
      </c>
      <c r="C4097" s="54" t="s">
        <v>235</v>
      </c>
      <c r="D4097" s="53" t="s">
        <v>384</v>
      </c>
      <c r="E4097" s="4">
        <v>4558.9890806211188</v>
      </c>
      <c r="F4097" s="4">
        <v>5484.5658499101255</v>
      </c>
      <c r="G4097" s="4">
        <v>6106.4376019444026</v>
      </c>
      <c r="H4097" s="4">
        <v>7491.3700915660684</v>
      </c>
      <c r="I4097" s="4">
        <v>7427.5994769149975</v>
      </c>
      <c r="J4097" s="4">
        <v>7658.1197945154254</v>
      </c>
      <c r="K4097" s="4">
        <v>6929.2173018296062</v>
      </c>
      <c r="L4097" s="4">
        <v>7391.4412188848228</v>
      </c>
      <c r="M4097" s="4">
        <v>7786.8694260084212</v>
      </c>
      <c r="N4097" s="4">
        <v>7405.718758168885</v>
      </c>
      <c r="O4097" s="4">
        <v>7704.315274149656</v>
      </c>
      <c r="P4097" s="4">
        <v>7690.8370522239975</v>
      </c>
      <c r="Q4097" s="4">
        <v>7236.896329802008</v>
      </c>
      <c r="R4097" s="4">
        <v>7707.6328297333202</v>
      </c>
      <c r="S4097" s="4">
        <v>7486.8834791628906</v>
      </c>
      <c r="T4097" s="4">
        <v>7397.9147983700532</v>
      </c>
      <c r="U4097" s="4">
        <v>7323.9412266821491</v>
      </c>
      <c r="V4097" s="4">
        <v>6798.710843357635</v>
      </c>
      <c r="W4097" s="4">
        <v>6761.293723393127</v>
      </c>
      <c r="X4097" s="4">
        <v>8452.0171064707429</v>
      </c>
      <c r="Y4097" s="4">
        <v>9292.3504878819094</v>
      </c>
      <c r="Z4097" s="4">
        <v>9690.3486752604458</v>
      </c>
      <c r="AA4097" s="4">
        <v>9881.8433867545828</v>
      </c>
      <c r="AB4097" s="4">
        <v>9128.8283997729031</v>
      </c>
      <c r="AC4097" s="4">
        <v>10314.534639504782</v>
      </c>
      <c r="AD4097" s="4">
        <v>9644.1854999133302</v>
      </c>
      <c r="AE4097" s="4">
        <v>7757.5718580021703</v>
      </c>
      <c r="AF4097" s="4">
        <v>8139.5601154013157</v>
      </c>
    </row>
    <row r="4098" spans="1:32">
      <c r="A4098" s="54" t="s">
        <v>361</v>
      </c>
      <c r="B4098" s="54" t="s">
        <v>66</v>
      </c>
      <c r="C4098" s="54" t="s">
        <v>235</v>
      </c>
      <c r="D4098" s="53" t="s">
        <v>53</v>
      </c>
      <c r="E4098" s="4">
        <v>1286.0904780000001</v>
      </c>
      <c r="F4098" s="4">
        <v>1322.7575429999999</v>
      </c>
      <c r="G4098" s="4">
        <v>1362.65257</v>
      </c>
      <c r="H4098" s="4">
        <v>1446.0262580000001</v>
      </c>
      <c r="I4098" s="4">
        <v>1540.553615</v>
      </c>
      <c r="J4098" s="4">
        <v>1647.4286540000001</v>
      </c>
      <c r="K4098" s="4">
        <v>1745.6243440000001</v>
      </c>
      <c r="L4098" s="4">
        <v>1832.164293</v>
      </c>
      <c r="M4098" s="4">
        <v>1910.3635449999999</v>
      </c>
      <c r="N4098" s="4">
        <v>1990.2647219999999</v>
      </c>
      <c r="O4098" s="4">
        <v>2054.8206879999998</v>
      </c>
      <c r="P4098" s="4">
        <v>2113.8626410000002</v>
      </c>
      <c r="Q4098" s="4">
        <v>2159.1101010000002</v>
      </c>
      <c r="R4098" s="4">
        <v>2205.471415</v>
      </c>
      <c r="S4098" s="4">
        <v>2245.1142500000001</v>
      </c>
      <c r="T4098" s="4">
        <v>2285.7318890000001</v>
      </c>
      <c r="U4098" s="4">
        <v>2320.122108</v>
      </c>
      <c r="V4098" s="4">
        <v>2364.868508</v>
      </c>
      <c r="W4098" s="4">
        <v>2403.0177739999999</v>
      </c>
      <c r="X4098" s="4">
        <v>2443.6999770000002</v>
      </c>
      <c r="Y4098" s="4">
        <v>2479.79286</v>
      </c>
      <c r="Z4098" s="4">
        <v>2528.6708079999999</v>
      </c>
      <c r="AA4098" s="4">
        <v>2571.5307339999999</v>
      </c>
      <c r="AB4098" s="4">
        <v>2617.0871780000002</v>
      </c>
      <c r="AC4098" s="4">
        <v>2653.1877039999999</v>
      </c>
      <c r="AD4098" s="4">
        <v>2703.8641809999999</v>
      </c>
      <c r="AE4098" s="4">
        <v>2749.1532560000001</v>
      </c>
      <c r="AF4098" s="4">
        <v>2797.2701229999998</v>
      </c>
    </row>
    <row r="4099" spans="1:32">
      <c r="A4099" s="54" t="s">
        <v>361</v>
      </c>
      <c r="B4099" s="54" t="s">
        <v>66</v>
      </c>
      <c r="C4099" s="54" t="s">
        <v>235</v>
      </c>
      <c r="D4099" s="53" t="s">
        <v>413</v>
      </c>
      <c r="E4099" s="4">
        <v>0</v>
      </c>
      <c r="F4099" s="4">
        <v>0</v>
      </c>
      <c r="G4099" s="4">
        <v>0</v>
      </c>
      <c r="H4099" s="4">
        <v>0</v>
      </c>
      <c r="I4099" s="4">
        <v>0</v>
      </c>
      <c r="J4099" s="4">
        <v>0</v>
      </c>
      <c r="K4099" s="4">
        <v>0</v>
      </c>
      <c r="L4099" s="4">
        <v>0</v>
      </c>
      <c r="M4099" s="4">
        <v>0</v>
      </c>
      <c r="N4099" s="4">
        <v>0</v>
      </c>
      <c r="O4099" s="4">
        <v>0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4">
        <v>0</v>
      </c>
      <c r="Y4099" s="4">
        <v>0</v>
      </c>
      <c r="Z4099" s="4">
        <v>0</v>
      </c>
      <c r="AA4099" s="4">
        <v>0</v>
      </c>
      <c r="AB4099" s="4">
        <v>0</v>
      </c>
      <c r="AC4099" s="4">
        <v>0</v>
      </c>
      <c r="AD4099" s="4">
        <v>0</v>
      </c>
      <c r="AE4099" s="4">
        <v>0</v>
      </c>
      <c r="AF4099" s="4">
        <v>0</v>
      </c>
    </row>
    <row r="4100" spans="1:32">
      <c r="A4100" s="54" t="s">
        <v>361</v>
      </c>
      <c r="B4100" s="54" t="s">
        <v>66</v>
      </c>
      <c r="C4100" s="54" t="s">
        <v>235</v>
      </c>
      <c r="D4100" s="53" t="s">
        <v>54</v>
      </c>
      <c r="E4100" s="4">
        <v>0</v>
      </c>
      <c r="F4100" s="4">
        <v>0</v>
      </c>
      <c r="G4100" s="4">
        <v>0</v>
      </c>
      <c r="H4100" s="4">
        <v>0</v>
      </c>
      <c r="I4100" s="4">
        <v>0</v>
      </c>
      <c r="J4100" s="4">
        <v>0</v>
      </c>
      <c r="K4100" s="4">
        <v>0</v>
      </c>
      <c r="L4100" s="4">
        <v>0</v>
      </c>
      <c r="M4100" s="4">
        <v>0</v>
      </c>
      <c r="N4100" s="4">
        <v>0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4">
        <v>0</v>
      </c>
      <c r="AA4100" s="4">
        <v>0</v>
      </c>
      <c r="AB4100" s="4">
        <v>0</v>
      </c>
      <c r="AC4100" s="4">
        <v>0</v>
      </c>
      <c r="AD4100" s="4">
        <v>0</v>
      </c>
      <c r="AE4100" s="4">
        <v>0</v>
      </c>
      <c r="AF4100" s="4">
        <v>0</v>
      </c>
    </row>
    <row r="4101" spans="1:32">
      <c r="A4101" s="54" t="s">
        <v>361</v>
      </c>
      <c r="B4101" s="54" t="s">
        <v>66</v>
      </c>
      <c r="C4101" s="54" t="s">
        <v>235</v>
      </c>
      <c r="D4101" s="53" t="s">
        <v>385</v>
      </c>
      <c r="E4101" s="4">
        <v>-266.03286893346512</v>
      </c>
      <c r="F4101" s="4">
        <v>-385.74936149281001</v>
      </c>
      <c r="G4101" s="4">
        <v>-390.09055374035989</v>
      </c>
      <c r="H4101" s="4">
        <v>-701.28244726439493</v>
      </c>
      <c r="I4101" s="4">
        <v>-1569.2660760700605</v>
      </c>
      <c r="J4101" s="4">
        <v>-3162.5356880358659</v>
      </c>
      <c r="K4101" s="4">
        <v>-6978.9929434375608</v>
      </c>
      <c r="L4101" s="4">
        <v>-6843.2658944223413</v>
      </c>
      <c r="M4101" s="4">
        <v>-6890.6018888511508</v>
      </c>
      <c r="N4101" s="4">
        <v>-7364.6336664243481</v>
      </c>
      <c r="O4101" s="4">
        <v>-6706.0597067706176</v>
      </c>
      <c r="P4101" s="4">
        <v>-6962.1759448943239</v>
      </c>
      <c r="Q4101" s="4">
        <v>-7191.4132729449111</v>
      </c>
      <c r="R4101" s="4">
        <v>-7813.3729380957438</v>
      </c>
      <c r="S4101" s="4">
        <v>-7495.8006022233913</v>
      </c>
      <c r="T4101" s="4">
        <v>-7900.7101060087698</v>
      </c>
      <c r="U4101" s="4">
        <v>-7305.6200076428277</v>
      </c>
      <c r="V4101" s="4">
        <v>-7552.2287386527487</v>
      </c>
      <c r="W4101" s="4">
        <v>-7547.0662395936961</v>
      </c>
      <c r="X4101" s="4">
        <v>-7288.1452125657042</v>
      </c>
      <c r="Y4101" s="4">
        <v>-7585.500225352951</v>
      </c>
      <c r="Z4101" s="4">
        <v>-6836.2215053354121</v>
      </c>
      <c r="AA4101" s="4">
        <v>-7142.6792004942672</v>
      </c>
      <c r="AB4101" s="4">
        <v>-7369.8282475513588</v>
      </c>
      <c r="AC4101" s="4">
        <v>-6914.5493557673781</v>
      </c>
      <c r="AD4101" s="4">
        <v>-7540.8684769943975</v>
      </c>
      <c r="AE4101" s="4">
        <v>-7516.1934686638915</v>
      </c>
      <c r="AF4101" s="4">
        <v>-7721.462190766505</v>
      </c>
    </row>
    <row r="4102" spans="1:32">
      <c r="A4102" s="54" t="s">
        <v>361</v>
      </c>
      <c r="B4102" s="54" t="s">
        <v>66</v>
      </c>
      <c r="C4102" s="54" t="s">
        <v>235</v>
      </c>
      <c r="D4102" s="53" t="s">
        <v>377</v>
      </c>
      <c r="E4102" s="4">
        <v>-7.4490820068950043</v>
      </c>
      <c r="F4102" s="4">
        <v>-9.5537636499100103</v>
      </c>
      <c r="G4102" s="4">
        <v>-12.160062903275001</v>
      </c>
      <c r="H4102" s="4">
        <v>-15.016575638300001</v>
      </c>
      <c r="I4102" s="4">
        <v>-18.385863186360009</v>
      </c>
      <c r="J4102" s="4">
        <v>-22.128468091390015</v>
      </c>
      <c r="K4102" s="4">
        <v>-25.552412475204971</v>
      </c>
      <c r="L4102" s="4">
        <v>-29.69425452806502</v>
      </c>
      <c r="M4102" s="4">
        <v>-34.911769142319997</v>
      </c>
      <c r="N4102" s="4">
        <v>-40.993819522119999</v>
      </c>
      <c r="O4102" s="4">
        <v>-47.970938778164978</v>
      </c>
      <c r="P4102" s="4">
        <v>-57.569410519914996</v>
      </c>
      <c r="Q4102" s="4">
        <v>-67.219382325514985</v>
      </c>
      <c r="R4102" s="4">
        <v>-81.077224023930029</v>
      </c>
      <c r="S4102" s="4">
        <v>-93.001394770459967</v>
      </c>
      <c r="T4102" s="4">
        <v>-104.76587729249002</v>
      </c>
      <c r="U4102" s="4">
        <v>-116.11619566283508</v>
      </c>
      <c r="V4102" s="4">
        <v>-129.21531748069498</v>
      </c>
      <c r="W4102" s="4">
        <v>-145.90483692075998</v>
      </c>
      <c r="X4102" s="4">
        <v>-174.20001973643485</v>
      </c>
      <c r="Y4102" s="4">
        <v>-189.78032526518004</v>
      </c>
      <c r="Z4102" s="4">
        <v>-212.74785017472502</v>
      </c>
      <c r="AA4102" s="4">
        <v>-248.39901607740495</v>
      </c>
      <c r="AB4102" s="4">
        <v>-271.54250133107996</v>
      </c>
      <c r="AC4102" s="4">
        <v>-304.56697575483497</v>
      </c>
      <c r="AD4102" s="4">
        <v>-332.83490743039988</v>
      </c>
      <c r="AE4102" s="4">
        <v>-341.88734385142999</v>
      </c>
      <c r="AF4102" s="4">
        <v>-373.67515020460496</v>
      </c>
    </row>
    <row r="4103" spans="1:32">
      <c r="A4103" s="54" t="s">
        <v>361</v>
      </c>
      <c r="B4103" s="54" t="s">
        <v>66</v>
      </c>
      <c r="C4103" s="54" t="s">
        <v>235</v>
      </c>
      <c r="D4103" s="53" t="s">
        <v>378</v>
      </c>
      <c r="E4103" s="4">
        <v>-18.159390259999999</v>
      </c>
      <c r="F4103" s="4">
        <v>-19.95362038</v>
      </c>
      <c r="G4103" s="4">
        <v>-21.683220639999998</v>
      </c>
      <c r="H4103" s="4">
        <v>-23.657847839999999</v>
      </c>
      <c r="I4103" s="4">
        <v>-25.476402589999999</v>
      </c>
      <c r="J4103" s="4">
        <v>-27.314529289999999</v>
      </c>
      <c r="K4103" s="4">
        <v>-29.943024359999999</v>
      </c>
      <c r="L4103" s="4">
        <v>-32.16999422</v>
      </c>
      <c r="M4103" s="4">
        <v>-34.452103540000003</v>
      </c>
      <c r="N4103" s="4">
        <v>-36.801839080000001</v>
      </c>
      <c r="O4103" s="4">
        <v>-39.38463376</v>
      </c>
      <c r="P4103" s="4">
        <v>-42.20783471</v>
      </c>
      <c r="Q4103" s="4">
        <v>-44.990661170000003</v>
      </c>
      <c r="R4103" s="4">
        <v>-47.567962979999997</v>
      </c>
      <c r="S4103" s="4">
        <v>-50.507465259999996</v>
      </c>
      <c r="T4103" s="4">
        <v>-53.226014710000001</v>
      </c>
      <c r="U4103" s="4">
        <v>-55.366672690000001</v>
      </c>
      <c r="V4103" s="4">
        <v>-57.789720019999997</v>
      </c>
      <c r="W4103" s="4">
        <v>-59.975537189999997</v>
      </c>
      <c r="X4103" s="4">
        <v>-62.034432109999997</v>
      </c>
      <c r="Y4103" s="4">
        <v>-64.147712799999994</v>
      </c>
      <c r="Z4103" s="4">
        <v>-66.558467399999998</v>
      </c>
      <c r="AA4103" s="4">
        <v>-69.128059269999994</v>
      </c>
      <c r="AB4103" s="4">
        <v>-72.104733510000003</v>
      </c>
      <c r="AC4103" s="4">
        <v>-74.214149829999997</v>
      </c>
      <c r="AD4103" s="4">
        <v>-76.009490900000003</v>
      </c>
      <c r="AE4103" s="4">
        <v>-78.330968819999995</v>
      </c>
      <c r="AF4103" s="4">
        <v>-81.149028939999994</v>
      </c>
    </row>
    <row r="4104" spans="1:32"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</row>
    <row r="4105" spans="1:32">
      <c r="A4105" s="54" t="s">
        <v>361</v>
      </c>
      <c r="B4105" s="54" t="s">
        <v>66</v>
      </c>
      <c r="C4105" s="54" t="s">
        <v>236</v>
      </c>
      <c r="D4105" s="53" t="s">
        <v>371</v>
      </c>
      <c r="E4105" s="4">
        <v>14936.095524076998</v>
      </c>
      <c r="F4105" s="4">
        <v>9260.1092193134264</v>
      </c>
      <c r="G4105" s="4">
        <v>8552.2914553390438</v>
      </c>
      <c r="H4105" s="4">
        <v>8214.7081678801569</v>
      </c>
      <c r="I4105" s="4">
        <v>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</row>
    <row r="4106" spans="1:32">
      <c r="A4106" s="54" t="s">
        <v>361</v>
      </c>
      <c r="B4106" s="54" t="s">
        <v>66</v>
      </c>
      <c r="C4106" s="54" t="s">
        <v>236</v>
      </c>
      <c r="D4106" s="53" t="s">
        <v>373</v>
      </c>
      <c r="E4106" s="4">
        <v>528.97858639854519</v>
      </c>
      <c r="F4106" s="4">
        <v>1153.0794489278846</v>
      </c>
      <c r="G4106" s="4">
        <v>705.83291256225505</v>
      </c>
      <c r="H4106" s="4">
        <v>532.54916452771977</v>
      </c>
      <c r="I4106" s="4">
        <v>1327.1866281126154</v>
      </c>
      <c r="J4106" s="4">
        <v>557.12356896062499</v>
      </c>
      <c r="K4106" s="4">
        <v>259.00776154181517</v>
      </c>
      <c r="L4106" s="4">
        <v>1029.0055257860849</v>
      </c>
      <c r="M4106" s="4">
        <v>1355.4043519612992</v>
      </c>
      <c r="N4106" s="4">
        <v>1101.4912805084398</v>
      </c>
      <c r="O4106" s="4">
        <v>1266.0574995729407</v>
      </c>
      <c r="P4106" s="4">
        <v>1372.4880164022793</v>
      </c>
      <c r="Q4106" s="4">
        <v>1580.4031459517341</v>
      </c>
      <c r="R4106" s="4">
        <v>1069.1454828207361</v>
      </c>
      <c r="S4106" s="4">
        <v>534.4021613625398</v>
      </c>
      <c r="T4106" s="4">
        <v>1170.5253052160601</v>
      </c>
      <c r="U4106" s="4">
        <v>1425.4532969717147</v>
      </c>
      <c r="V4106" s="4">
        <v>1343.2634885141044</v>
      </c>
      <c r="W4106" s="4">
        <v>1512.9745564878704</v>
      </c>
      <c r="X4106" s="4">
        <v>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</row>
    <row r="4107" spans="1:32">
      <c r="A4107" s="54" t="s">
        <v>361</v>
      </c>
      <c r="B4107" s="54" t="s">
        <v>66</v>
      </c>
      <c r="C4107" s="54" t="s">
        <v>236</v>
      </c>
      <c r="D4107" s="53" t="s">
        <v>369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</row>
    <row r="4108" spans="1:32">
      <c r="A4108" s="54" t="s">
        <v>361</v>
      </c>
      <c r="B4108" s="54" t="s">
        <v>66</v>
      </c>
      <c r="C4108" s="54" t="s">
        <v>236</v>
      </c>
      <c r="D4108" s="53" t="s">
        <v>370</v>
      </c>
      <c r="E4108" s="4">
        <v>11.142234092580015</v>
      </c>
      <c r="F4108" s="4">
        <v>55.983599649079942</v>
      </c>
      <c r="G4108" s="4">
        <v>22.339518488890015</v>
      </c>
      <c r="H4108" s="4">
        <v>35.368611535354958</v>
      </c>
      <c r="I4108" s="4">
        <v>231.11660215142007</v>
      </c>
      <c r="J4108" s="4">
        <v>239.11102690672988</v>
      </c>
      <c r="K4108" s="4">
        <v>134.70084545642004</v>
      </c>
      <c r="L4108" s="4">
        <v>31.787159513650003</v>
      </c>
      <c r="M4108" s="4">
        <v>66.99181178697998</v>
      </c>
      <c r="N4108" s="4">
        <v>690.93806118834505</v>
      </c>
      <c r="O4108" s="4">
        <v>193.986517336905</v>
      </c>
      <c r="P4108" s="4">
        <v>164.00244220310498</v>
      </c>
      <c r="Q4108" s="4">
        <v>615.89165250969495</v>
      </c>
      <c r="R4108" s="4">
        <v>332.65946118129006</v>
      </c>
      <c r="S4108" s="4">
        <v>138.09931289433993</v>
      </c>
      <c r="T4108" s="4">
        <v>216.97592792936499</v>
      </c>
      <c r="U4108" s="4">
        <v>878.58757652385498</v>
      </c>
      <c r="V4108" s="4">
        <v>862.96011778322509</v>
      </c>
      <c r="W4108" s="4">
        <v>1047.14494410662</v>
      </c>
      <c r="X4108" s="4">
        <v>1629.8942884292501</v>
      </c>
      <c r="Y4108" s="4">
        <v>1487.5066704076244</v>
      </c>
      <c r="Z4108" s="4">
        <v>2125.2933153747663</v>
      </c>
      <c r="AA4108" s="4">
        <v>2394.4069393001696</v>
      </c>
      <c r="AB4108" s="4">
        <v>2822.730225022985</v>
      </c>
      <c r="AC4108" s="4">
        <v>1365.7512780394397</v>
      </c>
      <c r="AD4108" s="4">
        <v>1132.8927240685009</v>
      </c>
      <c r="AE4108" s="4">
        <v>2433.9275934731822</v>
      </c>
      <c r="AF4108" s="4">
        <v>1789.317173144256</v>
      </c>
    </row>
    <row r="4109" spans="1:32">
      <c r="A4109" s="54" t="s">
        <v>361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</row>
    <row r="4110" spans="1:32">
      <c r="A4110" s="54" t="s">
        <v>361</v>
      </c>
      <c r="B4110" s="54" t="s">
        <v>66</v>
      </c>
      <c r="C4110" s="54" t="s">
        <v>236</v>
      </c>
      <c r="D4110" s="53" t="s">
        <v>383</v>
      </c>
      <c r="E4110" s="4">
        <v>124.17168451005003</v>
      </c>
      <c r="F4110" s="4">
        <v>1576.4134304887993</v>
      </c>
      <c r="G4110" s="4">
        <v>1442.3260555501504</v>
      </c>
      <c r="H4110" s="4">
        <v>1598.2457329244999</v>
      </c>
      <c r="I4110" s="4">
        <v>2136.0240591481947</v>
      </c>
      <c r="J4110" s="4">
        <v>3691.1688308515349</v>
      </c>
      <c r="K4110" s="4">
        <v>3006.4863922271315</v>
      </c>
      <c r="L4110" s="4">
        <v>2995.3164737431107</v>
      </c>
      <c r="M4110" s="4">
        <v>3314.1236879694202</v>
      </c>
      <c r="N4110" s="4">
        <v>3295.9601054763452</v>
      </c>
      <c r="O4110" s="4">
        <v>3317.8464741057155</v>
      </c>
      <c r="P4110" s="4">
        <v>3365.863421993186</v>
      </c>
      <c r="Q4110" s="4">
        <v>3516.3263153184889</v>
      </c>
      <c r="R4110" s="4">
        <v>3716.8379627706299</v>
      </c>
      <c r="S4110" s="4">
        <v>3607.0788369731458</v>
      </c>
      <c r="T4110" s="4">
        <v>3609.5427276493001</v>
      </c>
      <c r="U4110" s="4">
        <v>3321.0177004477</v>
      </c>
      <c r="V4110" s="4">
        <v>3444.3915043678003</v>
      </c>
      <c r="W4110" s="4">
        <v>3686.6937847190184</v>
      </c>
      <c r="X4110" s="4">
        <v>3713.3173765932793</v>
      </c>
      <c r="Y4110" s="4">
        <v>3402.0789217079559</v>
      </c>
      <c r="Z4110" s="4">
        <v>1929.3563094126289</v>
      </c>
      <c r="AA4110" s="4">
        <v>2131.7465422719151</v>
      </c>
      <c r="AB4110" s="4">
        <v>2187.5805436289688</v>
      </c>
      <c r="AC4110" s="4">
        <v>2122.8884453606115</v>
      </c>
      <c r="AD4110" s="4">
        <v>1442.6649001322603</v>
      </c>
      <c r="AE4110" s="4">
        <v>1455.1814838813498</v>
      </c>
      <c r="AF4110" s="4">
        <v>1499.8435168753199</v>
      </c>
    </row>
    <row r="4111" spans="1:32">
      <c r="A4111" s="54" t="s">
        <v>361</v>
      </c>
      <c r="B4111" s="54" t="s">
        <v>66</v>
      </c>
      <c r="C4111" s="54" t="s">
        <v>236</v>
      </c>
      <c r="D4111" s="53" t="s">
        <v>374</v>
      </c>
      <c r="E4111" s="4">
        <v>35.148401897960014</v>
      </c>
      <c r="F4111" s="4">
        <v>44.982417128449967</v>
      </c>
      <c r="G4111" s="4">
        <v>56.648273645094982</v>
      </c>
      <c r="H4111" s="4">
        <v>69.394500681534979</v>
      </c>
      <c r="I4111" s="4">
        <v>84.723630803505003</v>
      </c>
      <c r="J4111" s="4">
        <v>100.90712408171999</v>
      </c>
      <c r="K4111" s="4">
        <v>117.10510268541995</v>
      </c>
      <c r="L4111" s="4">
        <v>136.49263517249503</v>
      </c>
      <c r="M4111" s="4">
        <v>161.71112112424504</v>
      </c>
      <c r="N4111" s="4">
        <v>189.771377062325</v>
      </c>
      <c r="O4111" s="4">
        <v>222.84317095865998</v>
      </c>
      <c r="P4111" s="4">
        <v>268.09090981374516</v>
      </c>
      <c r="Q4111" s="4">
        <v>312.84155567479007</v>
      </c>
      <c r="R4111" s="4">
        <v>379.42408201055491</v>
      </c>
      <c r="S4111" s="4">
        <v>431.67785981750478</v>
      </c>
      <c r="T4111" s="4">
        <v>488.17012327278508</v>
      </c>
      <c r="U4111" s="4">
        <v>528.39478856702499</v>
      </c>
      <c r="V4111" s="4">
        <v>584.45458393809452</v>
      </c>
      <c r="W4111" s="4">
        <v>665.15439600564491</v>
      </c>
      <c r="X4111" s="4">
        <v>780.13626535005506</v>
      </c>
      <c r="Y4111" s="4">
        <v>815.22779965179484</v>
      </c>
      <c r="Z4111" s="4">
        <v>928.79930892775542</v>
      </c>
      <c r="AA4111" s="4">
        <v>1099.624260932605</v>
      </c>
      <c r="AB4111" s="4">
        <v>1194.5049768062449</v>
      </c>
      <c r="AC4111" s="4">
        <v>1332.0479998892554</v>
      </c>
      <c r="AD4111" s="4">
        <v>1444.6204353764838</v>
      </c>
      <c r="AE4111" s="4">
        <v>1481.2304381936897</v>
      </c>
      <c r="AF4111" s="4">
        <v>1618.2620439350203</v>
      </c>
    </row>
    <row r="4112" spans="1:32">
      <c r="A4112" s="54" t="s">
        <v>361</v>
      </c>
      <c r="B4112" s="54" t="s">
        <v>66</v>
      </c>
      <c r="C4112" s="54" t="s">
        <v>236</v>
      </c>
      <c r="D4112" s="53" t="s">
        <v>376</v>
      </c>
      <c r="E4112" s="4">
        <v>72.198130820000003</v>
      </c>
      <c r="F4112" s="4">
        <v>79.166945780000006</v>
      </c>
      <c r="G4112" s="4">
        <v>85.24502991</v>
      </c>
      <c r="H4112" s="4">
        <v>91.923694089999998</v>
      </c>
      <c r="I4112" s="4">
        <v>98.465008650000001</v>
      </c>
      <c r="J4112" s="4">
        <v>104.9795392</v>
      </c>
      <c r="K4112" s="4">
        <v>114.8156054</v>
      </c>
      <c r="L4112" s="4">
        <v>122.5685592</v>
      </c>
      <c r="M4112" s="4">
        <v>130.08105190000001</v>
      </c>
      <c r="N4112" s="4">
        <v>138.81447109999999</v>
      </c>
      <c r="O4112" s="4">
        <v>147.40542740000001</v>
      </c>
      <c r="P4112" s="4">
        <v>157.24828959999999</v>
      </c>
      <c r="Q4112" s="4">
        <v>166.61629880000001</v>
      </c>
      <c r="R4112" s="4">
        <v>175.6470808</v>
      </c>
      <c r="S4112" s="4">
        <v>185.5088891</v>
      </c>
      <c r="T4112" s="4">
        <v>195.9891882</v>
      </c>
      <c r="U4112" s="4">
        <v>202.8675211</v>
      </c>
      <c r="V4112" s="4">
        <v>211.78789660000001</v>
      </c>
      <c r="W4112" s="4">
        <v>218.49265270000001</v>
      </c>
      <c r="X4112" s="4">
        <v>225.3181352</v>
      </c>
      <c r="Y4112" s="4">
        <v>232.47727370000001</v>
      </c>
      <c r="Z4112" s="4">
        <v>240.10369549999999</v>
      </c>
      <c r="AA4112" s="4">
        <v>248.64188619999999</v>
      </c>
      <c r="AB4112" s="4">
        <v>259.29577899999998</v>
      </c>
      <c r="AC4112" s="4">
        <v>266.12824940000002</v>
      </c>
      <c r="AD4112" s="4">
        <v>271.35937189999999</v>
      </c>
      <c r="AE4112" s="4">
        <v>280.72621349999997</v>
      </c>
      <c r="AF4112" s="4">
        <v>289.50941310000002</v>
      </c>
    </row>
    <row r="4113" spans="1:32">
      <c r="A4113" s="54" t="s">
        <v>361</v>
      </c>
      <c r="B4113" s="54" t="s">
        <v>66</v>
      </c>
      <c r="C4113" s="54" t="s">
        <v>236</v>
      </c>
      <c r="D4113" s="53" t="s">
        <v>375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0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0</v>
      </c>
      <c r="U4113" s="4">
        <v>0</v>
      </c>
      <c r="V4113" s="4">
        <v>0</v>
      </c>
      <c r="W4113" s="4">
        <v>0</v>
      </c>
      <c r="X4113" s="4">
        <v>0</v>
      </c>
      <c r="Y4113" s="4">
        <v>0</v>
      </c>
      <c r="Z4113" s="4">
        <v>0</v>
      </c>
      <c r="AA4113" s="4">
        <v>0</v>
      </c>
      <c r="AB4113" s="4">
        <v>0</v>
      </c>
      <c r="AC4113" s="4">
        <v>0</v>
      </c>
      <c r="AD4113" s="4">
        <v>0</v>
      </c>
      <c r="AE4113" s="4">
        <v>0</v>
      </c>
      <c r="AF4113" s="4">
        <v>0</v>
      </c>
    </row>
    <row r="4114" spans="1:32">
      <c r="A4114" s="54" t="s">
        <v>361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</row>
    <row r="4115" spans="1:32">
      <c r="A4115" s="54" t="s">
        <v>361</v>
      </c>
      <c r="B4115" s="54" t="s">
        <v>66</v>
      </c>
      <c r="C4115" s="54" t="s">
        <v>236</v>
      </c>
      <c r="D4115" s="53" t="s">
        <v>384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</row>
    <row r="4116" spans="1:32">
      <c r="A4116" s="54" t="s">
        <v>361</v>
      </c>
      <c r="B4116" s="54" t="s">
        <v>66</v>
      </c>
      <c r="C4116" s="54" t="s">
        <v>236</v>
      </c>
      <c r="D4116" s="53" t="s">
        <v>53</v>
      </c>
      <c r="E4116" s="4">
        <v>4711.8926190000002</v>
      </c>
      <c r="F4116" s="4">
        <v>4899.8671320000003</v>
      </c>
      <c r="G4116" s="4">
        <v>5101.4499480000004</v>
      </c>
      <c r="H4116" s="4">
        <v>5464.9574309999998</v>
      </c>
      <c r="I4116" s="4">
        <v>5880.7926189999998</v>
      </c>
      <c r="J4116" s="4">
        <v>6307.2575559999996</v>
      </c>
      <c r="K4116" s="4">
        <v>6705.1023290000003</v>
      </c>
      <c r="L4116" s="4">
        <v>7062.8220689999998</v>
      </c>
      <c r="M4116" s="4">
        <v>7381.5716389999998</v>
      </c>
      <c r="N4116" s="4">
        <v>7671.089602</v>
      </c>
      <c r="O4116" s="4">
        <v>7947.7896529999998</v>
      </c>
      <c r="P4116" s="4">
        <v>8185.5983500000002</v>
      </c>
      <c r="Q4116" s="4">
        <v>8342.0996059999998</v>
      </c>
      <c r="R4116" s="4">
        <v>8459.8365969999995</v>
      </c>
      <c r="S4116" s="4">
        <v>8588.8595490000007</v>
      </c>
      <c r="T4116" s="4">
        <v>8727.2996579999999</v>
      </c>
      <c r="U4116" s="4">
        <v>8837.2250129999993</v>
      </c>
      <c r="V4116" s="4">
        <v>8945.2227849999999</v>
      </c>
      <c r="W4116" s="4">
        <v>9071.2787759999992</v>
      </c>
      <c r="X4116" s="4">
        <v>9209.3907670000008</v>
      </c>
      <c r="Y4116" s="4">
        <v>9321.3522909999992</v>
      </c>
      <c r="Z4116" s="4">
        <v>9430.9130359999999</v>
      </c>
      <c r="AA4116" s="4">
        <v>9560.0223989999995</v>
      </c>
      <c r="AB4116" s="4">
        <v>9701.0610919999999</v>
      </c>
      <c r="AC4116" s="4">
        <v>9815.0944089999994</v>
      </c>
      <c r="AD4116" s="4">
        <v>9930.3551659999994</v>
      </c>
      <c r="AE4116" s="4">
        <v>10063.74259</v>
      </c>
      <c r="AF4116" s="4">
        <v>10218.75691</v>
      </c>
    </row>
    <row r="4117" spans="1:32">
      <c r="A4117" s="54" t="s">
        <v>361</v>
      </c>
      <c r="B4117" s="54" t="s">
        <v>66</v>
      </c>
      <c r="C4117" s="54" t="s">
        <v>236</v>
      </c>
      <c r="D4117" s="53" t="s">
        <v>413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0</v>
      </c>
      <c r="L4117" s="4">
        <v>0</v>
      </c>
      <c r="M4117" s="4">
        <v>0</v>
      </c>
      <c r="N4117" s="4">
        <v>0</v>
      </c>
      <c r="O4117" s="4">
        <v>0</v>
      </c>
      <c r="P4117" s="4">
        <v>0</v>
      </c>
      <c r="Q4117" s="4">
        <v>0</v>
      </c>
      <c r="R4117" s="4">
        <v>0</v>
      </c>
      <c r="S4117" s="4">
        <v>0</v>
      </c>
      <c r="T4117" s="4">
        <v>0</v>
      </c>
      <c r="U4117" s="4">
        <v>0</v>
      </c>
      <c r="V4117" s="4">
        <v>0</v>
      </c>
      <c r="W4117" s="4">
        <v>0</v>
      </c>
      <c r="X4117" s="4">
        <v>0</v>
      </c>
      <c r="Y4117" s="4">
        <v>0</v>
      </c>
      <c r="Z4117" s="4">
        <v>0</v>
      </c>
      <c r="AA4117" s="4">
        <v>0</v>
      </c>
      <c r="AB4117" s="4">
        <v>0</v>
      </c>
      <c r="AC4117" s="4">
        <v>0</v>
      </c>
      <c r="AD4117" s="4">
        <v>483.52775466723563</v>
      </c>
      <c r="AE4117" s="4">
        <v>451.60829875091491</v>
      </c>
      <c r="AF4117" s="4">
        <v>288.57656360980474</v>
      </c>
    </row>
    <row r="4118" spans="1:32">
      <c r="A4118" s="54" t="s">
        <v>361</v>
      </c>
      <c r="B4118" s="54" t="s">
        <v>66</v>
      </c>
      <c r="C4118" s="54" t="s">
        <v>236</v>
      </c>
      <c r="D4118" s="53" t="s">
        <v>54</v>
      </c>
      <c r="E4118" s="4">
        <v>8.7970999999999956E-7</v>
      </c>
      <c r="F4118" s="4">
        <v>1.8555365280499987</v>
      </c>
      <c r="G4118" s="4">
        <v>1.005425E-6</v>
      </c>
      <c r="H4118" s="4">
        <v>1.1815013615650063</v>
      </c>
      <c r="I4118" s="4">
        <v>15.581035585734984</v>
      </c>
      <c r="J4118" s="4">
        <v>96.090368960265039</v>
      </c>
      <c r="K4118" s="4">
        <v>39.023409336464965</v>
      </c>
      <c r="L4118" s="4">
        <v>1.39497E-6</v>
      </c>
      <c r="M4118" s="4">
        <v>1.7374100000000006E-6</v>
      </c>
      <c r="N4118" s="4">
        <v>5.0490019327100084</v>
      </c>
      <c r="O4118" s="4">
        <v>13.419457905594982</v>
      </c>
      <c r="P4118" s="4">
        <v>8.3000007521050225</v>
      </c>
      <c r="Q4118" s="4">
        <v>49.942856714719994</v>
      </c>
      <c r="R4118" s="4">
        <v>20.061001690594995</v>
      </c>
      <c r="S4118" s="4">
        <v>4.1715013600400104</v>
      </c>
      <c r="T4118" s="4">
        <v>13.412863302245004</v>
      </c>
      <c r="U4118" s="4">
        <v>96.296140562400041</v>
      </c>
      <c r="V4118" s="4">
        <v>33.52400147339003</v>
      </c>
      <c r="W4118" s="4">
        <v>9.7471496754000135</v>
      </c>
      <c r="X4118" s="4">
        <v>19.412002586820016</v>
      </c>
      <c r="Y4118" s="4">
        <v>14.677993099980023</v>
      </c>
      <c r="Z4118" s="4">
        <v>1.7325015837850002</v>
      </c>
      <c r="AA4118" s="4">
        <v>22.168456073524982</v>
      </c>
      <c r="AB4118" s="4">
        <v>26.820501971930124</v>
      </c>
      <c r="AC4118" s="4">
        <v>47.52749503309002</v>
      </c>
      <c r="AD4118" s="4">
        <v>9.7520253059350548</v>
      </c>
      <c r="AE4118" s="4">
        <v>111.79287154158496</v>
      </c>
      <c r="AF4118" s="4">
        <v>88.953146710800127</v>
      </c>
    </row>
    <row r="4119" spans="1:32">
      <c r="A4119" s="54" t="s">
        <v>361</v>
      </c>
      <c r="B4119" s="54" t="s">
        <v>66</v>
      </c>
      <c r="C4119" s="54" t="s">
        <v>236</v>
      </c>
      <c r="D4119" s="53" t="s">
        <v>385</v>
      </c>
      <c r="E4119" s="4">
        <v>-147.82347870540502</v>
      </c>
      <c r="F4119" s="4">
        <v>-1862.5197420726215</v>
      </c>
      <c r="G4119" s="4">
        <v>-1708.3315041146309</v>
      </c>
      <c r="H4119" s="4">
        <v>-1892.8232524014099</v>
      </c>
      <c r="I4119" s="4">
        <v>-2520.1823895661855</v>
      </c>
      <c r="J4119" s="4">
        <v>-4389.1756772960662</v>
      </c>
      <c r="K4119" s="4">
        <v>-3576.3461242385652</v>
      </c>
      <c r="L4119" s="4">
        <v>-3573.4756107266148</v>
      </c>
      <c r="M4119" s="4">
        <v>-3934.7938502447123</v>
      </c>
      <c r="N4119" s="4">
        <v>-3932.4842871428132</v>
      </c>
      <c r="O4119" s="4">
        <v>-3941.4184041752646</v>
      </c>
      <c r="P4119" s="4">
        <v>-4005.3887483151666</v>
      </c>
      <c r="Q4119" s="4">
        <v>-4183.4189354318632</v>
      </c>
      <c r="R4119" s="4">
        <v>-4424.8728797825415</v>
      </c>
      <c r="S4119" s="4">
        <v>-4304.9663714900653</v>
      </c>
      <c r="T4119" s="4">
        <v>-4286.1816294253231</v>
      </c>
      <c r="U4119" s="4">
        <v>-3952.7266792886162</v>
      </c>
      <c r="V4119" s="4">
        <v>-4099.0743128517206</v>
      </c>
      <c r="W4119" s="4">
        <v>-4393.4213659707375</v>
      </c>
      <c r="X4119" s="4">
        <v>-4423.5979372828169</v>
      </c>
      <c r="Y4119" s="4">
        <v>-4040.2988696757211</v>
      </c>
      <c r="Z4119" s="4">
        <v>-2315.1262728326192</v>
      </c>
      <c r="AA4119" s="4">
        <v>-2553.3966919867153</v>
      </c>
      <c r="AB4119" s="4">
        <v>-2623.9047152265121</v>
      </c>
      <c r="AC4119" s="4">
        <v>-2542.8117920158147</v>
      </c>
      <c r="AD4119" s="4">
        <v>-1724.0468541030154</v>
      </c>
      <c r="AE4119" s="4">
        <v>-1737.195423972981</v>
      </c>
      <c r="AF4119" s="4">
        <v>-1793.5178957028397</v>
      </c>
    </row>
    <row r="4120" spans="1:32">
      <c r="A4120" s="54" t="s">
        <v>361</v>
      </c>
      <c r="B4120" s="54" t="s">
        <v>66</v>
      </c>
      <c r="C4120" s="54" t="s">
        <v>236</v>
      </c>
      <c r="D4120" s="53" t="s">
        <v>377</v>
      </c>
      <c r="E4120" s="4">
        <v>-35.148401902889994</v>
      </c>
      <c r="F4120" s="4">
        <v>-44.982417125429997</v>
      </c>
      <c r="G4120" s="4">
        <v>-56.663959753494979</v>
      </c>
      <c r="H4120" s="4">
        <v>-69.421273949939987</v>
      </c>
      <c r="I4120" s="4">
        <v>-84.681171427684959</v>
      </c>
      <c r="J4120" s="4">
        <v>-100.90712409019002</v>
      </c>
      <c r="K4120" s="4">
        <v>-118.59903889869005</v>
      </c>
      <c r="L4120" s="4">
        <v>-140.27580020093998</v>
      </c>
      <c r="M4120" s="4">
        <v>-169.75044434812003</v>
      </c>
      <c r="N4120" s="4">
        <v>-203.02169473360479</v>
      </c>
      <c r="O4120" s="4">
        <v>-241.63022727585019</v>
      </c>
      <c r="P4120" s="4">
        <v>-297.94555205363491</v>
      </c>
      <c r="Q4120" s="4">
        <v>-353.13186199092979</v>
      </c>
      <c r="R4120" s="4">
        <v>-438.90205432855998</v>
      </c>
      <c r="S4120" s="4">
        <v>-504.66409225867505</v>
      </c>
      <c r="T4120" s="4">
        <v>-572.61846956483487</v>
      </c>
      <c r="U4120" s="4">
        <v>-620.97277944436451</v>
      </c>
      <c r="V4120" s="4">
        <v>-690.70844869504003</v>
      </c>
      <c r="W4120" s="4">
        <v>-797.80576714646963</v>
      </c>
      <c r="X4120" s="4">
        <v>-950.33102994595924</v>
      </c>
      <c r="Y4120" s="4">
        <v>-986.51800420431994</v>
      </c>
      <c r="Z4120" s="4">
        <v>-1140.992725062325</v>
      </c>
      <c r="AA4120" s="4">
        <v>-1366.1089255234142</v>
      </c>
      <c r="AB4120" s="4">
        <v>-1490.8126370258906</v>
      </c>
      <c r="AC4120" s="4">
        <v>-1672.2510876030447</v>
      </c>
      <c r="AD4120" s="4">
        <v>-1820.1214201333714</v>
      </c>
      <c r="AE4120" s="4">
        <v>-1863.5608328609555</v>
      </c>
      <c r="AF4120" s="4">
        <v>-2052.3628217952264</v>
      </c>
    </row>
    <row r="4121" spans="1:32">
      <c r="A4121" s="54" t="s">
        <v>361</v>
      </c>
      <c r="B4121" s="54" t="s">
        <v>66</v>
      </c>
      <c r="C4121" s="54" t="s">
        <v>236</v>
      </c>
      <c r="D4121" s="53" t="s">
        <v>378</v>
      </c>
      <c r="E4121" s="4">
        <v>-85.565181249999995</v>
      </c>
      <c r="F4121" s="4">
        <v>-93.950270500000002</v>
      </c>
      <c r="G4121" s="4">
        <v>-101.0255166</v>
      </c>
      <c r="H4121" s="4">
        <v>-109.02159829999999</v>
      </c>
      <c r="I4121" s="4">
        <v>-116.81355569999999</v>
      </c>
      <c r="J4121" s="4">
        <v>-124.5819721</v>
      </c>
      <c r="K4121" s="4">
        <v>-135.92417900000001</v>
      </c>
      <c r="L4121" s="4">
        <v>-145.32734009999999</v>
      </c>
      <c r="M4121" s="4">
        <v>-154.66744779999999</v>
      </c>
      <c r="N4121" s="4">
        <v>-164.29063310000001</v>
      </c>
      <c r="O4121" s="4">
        <v>-174.9227368</v>
      </c>
      <c r="P4121" s="4">
        <v>-186.59391729999999</v>
      </c>
      <c r="Q4121" s="4">
        <v>-197.9037367</v>
      </c>
      <c r="R4121" s="4">
        <v>-208.3743139</v>
      </c>
      <c r="S4121" s="4">
        <v>-220.54813909999999</v>
      </c>
      <c r="T4121" s="4">
        <v>-231.91327799999999</v>
      </c>
      <c r="U4121" s="4">
        <v>-240.75287950000001</v>
      </c>
      <c r="V4121" s="4">
        <v>-250.72799219999999</v>
      </c>
      <c r="W4121" s="4">
        <v>-259.37744550000002</v>
      </c>
      <c r="X4121" s="4">
        <v>-267.26418339999998</v>
      </c>
      <c r="Y4121" s="4">
        <v>-275.50999150000001</v>
      </c>
      <c r="Z4121" s="4">
        <v>-284.93788999999998</v>
      </c>
      <c r="AA4121" s="4">
        <v>-295.04493559999997</v>
      </c>
      <c r="AB4121" s="4">
        <v>-307.03506609999999</v>
      </c>
      <c r="AC4121" s="4">
        <v>-315.52149320000001</v>
      </c>
      <c r="AD4121" s="4">
        <v>-322.61879340000002</v>
      </c>
      <c r="AE4121" s="4">
        <v>-332.15690919999997</v>
      </c>
      <c r="AF4121" s="4">
        <v>-343.73887810000002</v>
      </c>
    </row>
    <row r="4122" spans="1:32">
      <c r="E4122" s="48"/>
      <c r="F4122" s="48"/>
      <c r="G4122" s="48"/>
      <c r="H4122" s="48"/>
      <c r="I4122" s="48"/>
      <c r="J4122" s="48"/>
      <c r="K4122" s="48"/>
      <c r="L4122" s="48"/>
      <c r="M4122" s="48"/>
      <c r="N4122" s="48"/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  <c r="AA4122" s="48"/>
      <c r="AB4122" s="48"/>
      <c r="AC4122" s="48"/>
      <c r="AD4122" s="48"/>
      <c r="AE4122" s="48"/>
      <c r="AF4122" s="48"/>
    </row>
    <row r="4123" spans="1:32">
      <c r="A4123" s="54" t="s">
        <v>361</v>
      </c>
      <c r="B4123" s="54" t="s">
        <v>67</v>
      </c>
      <c r="C4123" s="54" t="s">
        <v>229</v>
      </c>
      <c r="D4123" s="53" t="s">
        <v>371</v>
      </c>
      <c r="E4123" s="4">
        <v>0</v>
      </c>
      <c r="F4123" s="4">
        <v>0</v>
      </c>
      <c r="G4123" s="4">
        <v>0</v>
      </c>
      <c r="H4123" s="4">
        <v>0</v>
      </c>
      <c r="I4123" s="4">
        <v>0</v>
      </c>
      <c r="J4123" s="4">
        <v>0</v>
      </c>
      <c r="K4123" s="4">
        <v>0</v>
      </c>
      <c r="L4123" s="4">
        <v>0</v>
      </c>
      <c r="M4123" s="4">
        <v>0</v>
      </c>
      <c r="N4123" s="4">
        <v>0</v>
      </c>
      <c r="O4123" s="4">
        <v>0</v>
      </c>
      <c r="P4123" s="4">
        <v>0</v>
      </c>
      <c r="Q4123" s="4">
        <v>0</v>
      </c>
      <c r="R4123" s="4">
        <v>0</v>
      </c>
      <c r="S4123" s="4">
        <v>0</v>
      </c>
      <c r="T4123" s="4">
        <v>0</v>
      </c>
      <c r="U4123" s="4">
        <v>0</v>
      </c>
      <c r="V4123" s="4">
        <v>0</v>
      </c>
      <c r="W4123" s="4">
        <v>0</v>
      </c>
      <c r="X4123" s="4">
        <v>0</v>
      </c>
      <c r="Y4123" s="4">
        <v>0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</row>
    <row r="4124" spans="1:32">
      <c r="A4124" s="54" t="s">
        <v>361</v>
      </c>
      <c r="B4124" s="54" t="s">
        <v>67</v>
      </c>
      <c r="C4124" s="54" t="s">
        <v>229</v>
      </c>
      <c r="D4124" s="53" t="s">
        <v>373</v>
      </c>
      <c r="E4124" s="4">
        <v>203.24908242605497</v>
      </c>
      <c r="F4124" s="4">
        <v>205.27178511907508</v>
      </c>
      <c r="G4124" s="4">
        <v>17.270962957760005</v>
      </c>
      <c r="H4124" s="4">
        <v>13.748319696404995</v>
      </c>
      <c r="I4124" s="4">
        <v>28.595845505534996</v>
      </c>
      <c r="J4124" s="4">
        <v>8.9000631450649976</v>
      </c>
      <c r="K4124" s="4">
        <v>17.554155472589951</v>
      </c>
      <c r="L4124" s="4">
        <v>8.351647189444984</v>
      </c>
      <c r="M4124" s="4">
        <v>38.579853527804993</v>
      </c>
      <c r="N4124" s="4">
        <v>44.998875311644994</v>
      </c>
      <c r="O4124" s="4">
        <v>31.463518233139968</v>
      </c>
      <c r="P4124" s="4">
        <v>21.260206808544968</v>
      </c>
      <c r="Q4124" s="4">
        <v>48.229669056120024</v>
      </c>
      <c r="R4124" s="4">
        <v>44.984403097914957</v>
      </c>
      <c r="S4124" s="4">
        <v>28.427971576094951</v>
      </c>
      <c r="T4124" s="4">
        <v>119.16797232552999</v>
      </c>
      <c r="U4124" s="4">
        <v>201.47448001714994</v>
      </c>
      <c r="V4124" s="4">
        <v>129.32815347538502</v>
      </c>
      <c r="W4124" s="4">
        <v>141.02819062723503</v>
      </c>
      <c r="X4124" s="4">
        <v>111.19972958266995</v>
      </c>
      <c r="Y4124" s="4">
        <v>152.76638094956996</v>
      </c>
      <c r="Z4124" s="4">
        <v>86.894045979679916</v>
      </c>
      <c r="AA4124" s="4">
        <v>0</v>
      </c>
      <c r="AB4124" s="4">
        <v>0</v>
      </c>
      <c r="AC4124" s="4">
        <v>0</v>
      </c>
      <c r="AD4124" s="4">
        <v>0</v>
      </c>
      <c r="AE4124" s="4">
        <v>0</v>
      </c>
      <c r="AF4124" s="4">
        <v>0</v>
      </c>
    </row>
    <row r="4125" spans="1:32">
      <c r="A4125" s="54" t="s">
        <v>361</v>
      </c>
      <c r="B4125" s="54" t="s">
        <v>67</v>
      </c>
      <c r="C4125" s="54" t="s">
        <v>229</v>
      </c>
      <c r="D4125" s="53" t="s">
        <v>369</v>
      </c>
      <c r="E4125" s="4">
        <v>0</v>
      </c>
      <c r="F4125" s="4">
        <v>0</v>
      </c>
      <c r="G4125" s="4">
        <v>0</v>
      </c>
      <c r="H4125" s="4">
        <v>0</v>
      </c>
      <c r="I4125" s="4">
        <v>0</v>
      </c>
      <c r="J4125" s="4">
        <v>0</v>
      </c>
      <c r="K4125" s="4">
        <v>0</v>
      </c>
      <c r="L4125" s="4">
        <v>0</v>
      </c>
      <c r="M4125" s="4">
        <v>0</v>
      </c>
      <c r="N4125" s="4">
        <v>0</v>
      </c>
      <c r="O4125" s="4">
        <v>0</v>
      </c>
      <c r="P4125" s="4">
        <v>0</v>
      </c>
      <c r="Q4125" s="4">
        <v>0</v>
      </c>
      <c r="R4125" s="4">
        <v>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4">
        <v>0</v>
      </c>
      <c r="Y4125" s="4">
        <v>0</v>
      </c>
      <c r="Z4125" s="4">
        <v>0</v>
      </c>
      <c r="AA4125" s="4">
        <v>0</v>
      </c>
      <c r="AB4125" s="4">
        <v>0</v>
      </c>
      <c r="AC4125" s="4">
        <v>0</v>
      </c>
      <c r="AD4125" s="4">
        <v>0</v>
      </c>
      <c r="AE4125" s="4">
        <v>0</v>
      </c>
      <c r="AF4125" s="4">
        <v>0</v>
      </c>
    </row>
    <row r="4126" spans="1:32">
      <c r="A4126" s="54" t="s">
        <v>361</v>
      </c>
      <c r="B4126" s="54" t="s">
        <v>67</v>
      </c>
      <c r="C4126" s="54" t="s">
        <v>229</v>
      </c>
      <c r="D4126" s="53" t="s">
        <v>370</v>
      </c>
      <c r="E4126" s="4">
        <v>0</v>
      </c>
      <c r="F4126" s="4">
        <v>0</v>
      </c>
      <c r="G4126" s="4">
        <v>0</v>
      </c>
      <c r="H4126" s="4">
        <v>0</v>
      </c>
      <c r="I4126" s="4">
        <v>0</v>
      </c>
      <c r="J4126" s="4">
        <v>0</v>
      </c>
      <c r="K4126" s="4">
        <v>5.1999999999999996E-10</v>
      </c>
      <c r="L4126" s="4">
        <v>0</v>
      </c>
      <c r="M4126" s="4">
        <v>1.362060192815</v>
      </c>
      <c r="N4126" s="4">
        <v>5.7499999999999998E-10</v>
      </c>
      <c r="O4126" s="4">
        <v>1.0600000000000001E-9</v>
      </c>
      <c r="P4126" s="4">
        <v>1.064635053655</v>
      </c>
      <c r="Q4126" s="4">
        <v>0.47925395014</v>
      </c>
      <c r="R4126" s="4">
        <v>4.9250000000000003E-9</v>
      </c>
      <c r="S4126" s="4">
        <v>1.6200000000000002E-9</v>
      </c>
      <c r="T4126" s="4">
        <v>3.033017319E-2</v>
      </c>
      <c r="U4126" s="4">
        <v>2.0665000000000007E-8</v>
      </c>
      <c r="V4126" s="4">
        <v>1.4375000000000001E-8</v>
      </c>
      <c r="W4126" s="4">
        <v>1.0954999999999999E-8</v>
      </c>
      <c r="X4126" s="4">
        <v>4.3924999999999985E-8</v>
      </c>
      <c r="Y4126" s="4">
        <v>0</v>
      </c>
      <c r="Z4126" s="4">
        <v>0</v>
      </c>
      <c r="AA4126" s="4">
        <v>0</v>
      </c>
      <c r="AB4126" s="4">
        <v>0</v>
      </c>
      <c r="AC4126" s="4">
        <v>0</v>
      </c>
      <c r="AD4126" s="4">
        <v>0</v>
      </c>
      <c r="AE4126" s="4">
        <v>0</v>
      </c>
      <c r="AF4126" s="4">
        <v>0</v>
      </c>
    </row>
    <row r="4127" spans="1:32">
      <c r="A4127" s="54" t="s">
        <v>361</v>
      </c>
      <c r="B4127" s="54" t="s">
        <v>67</v>
      </c>
      <c r="C4127" s="54" t="s">
        <v>229</v>
      </c>
      <c r="D4127" s="53" t="s">
        <v>50</v>
      </c>
      <c r="E4127" s="4">
        <v>309.18959307684497</v>
      </c>
      <c r="F4127" s="4">
        <v>160.89385178042497</v>
      </c>
      <c r="G4127" s="4">
        <v>232.36981338309997</v>
      </c>
      <c r="H4127" s="4">
        <v>232.71055854667998</v>
      </c>
      <c r="I4127" s="4">
        <v>185.11366747941995</v>
      </c>
      <c r="J4127" s="4">
        <v>279.73778527710004</v>
      </c>
      <c r="K4127" s="4">
        <v>299.45655212431006</v>
      </c>
      <c r="L4127" s="4">
        <v>248.66309449062001</v>
      </c>
      <c r="M4127" s="4">
        <v>214.11291706323004</v>
      </c>
      <c r="N4127" s="4">
        <v>253.03741516266004</v>
      </c>
      <c r="O4127" s="4">
        <v>199.92673770668</v>
      </c>
      <c r="P4127" s="4">
        <v>127.23897437642499</v>
      </c>
      <c r="Q4127" s="4">
        <v>181.52618435186503</v>
      </c>
      <c r="R4127" s="4">
        <v>76.765773274810016</v>
      </c>
      <c r="S4127" s="4">
        <v>165.03636801616503</v>
      </c>
      <c r="T4127" s="4">
        <v>80.946419265665043</v>
      </c>
      <c r="U4127" s="4">
        <v>93.564746517825057</v>
      </c>
      <c r="V4127" s="4">
        <v>114.97036234328003</v>
      </c>
      <c r="W4127" s="4">
        <v>0</v>
      </c>
      <c r="X4127" s="4">
        <v>0</v>
      </c>
      <c r="Y4127" s="4">
        <v>0</v>
      </c>
      <c r="Z4127" s="4">
        <v>0</v>
      </c>
      <c r="AA4127" s="4">
        <v>0</v>
      </c>
      <c r="AB4127" s="4">
        <v>0</v>
      </c>
      <c r="AC4127" s="4">
        <v>0</v>
      </c>
      <c r="AD4127" s="4">
        <v>0</v>
      </c>
      <c r="AE4127" s="4">
        <v>0</v>
      </c>
      <c r="AF4127" s="4">
        <v>0</v>
      </c>
    </row>
    <row r="4128" spans="1:32">
      <c r="A4128" s="54" t="s">
        <v>361</v>
      </c>
      <c r="B4128" s="54" t="s">
        <v>67</v>
      </c>
      <c r="C4128" s="54" t="s">
        <v>229</v>
      </c>
      <c r="D4128" s="53" t="s">
        <v>383</v>
      </c>
      <c r="E4128" s="4">
        <v>224.16455990922495</v>
      </c>
      <c r="F4128" s="4">
        <v>463.62096502477993</v>
      </c>
      <c r="G4128" s="4">
        <v>569.07224286075495</v>
      </c>
      <c r="H4128" s="4">
        <v>524.73790082385017</v>
      </c>
      <c r="I4128" s="4">
        <v>563.32764635503531</v>
      </c>
      <c r="J4128" s="4">
        <v>839.78405371349004</v>
      </c>
      <c r="K4128" s="4">
        <v>691.75910764849516</v>
      </c>
      <c r="L4128" s="4">
        <v>692.18478427099978</v>
      </c>
      <c r="M4128" s="4">
        <v>745.54040606724027</v>
      </c>
      <c r="N4128" s="4">
        <v>837.36929911159496</v>
      </c>
      <c r="O4128" s="4">
        <v>778.32918579257478</v>
      </c>
      <c r="P4128" s="4">
        <v>782.41322276029018</v>
      </c>
      <c r="Q4128" s="4">
        <v>841.30193042603969</v>
      </c>
      <c r="R4128" s="4">
        <v>862.12913952436475</v>
      </c>
      <c r="S4128" s="4">
        <v>847.00390790573988</v>
      </c>
      <c r="T4128" s="4">
        <v>844.46873195656042</v>
      </c>
      <c r="U4128" s="4">
        <v>814.00895122217446</v>
      </c>
      <c r="V4128" s="4">
        <v>817.41622781223055</v>
      </c>
      <c r="W4128" s="4">
        <v>831.01327626869477</v>
      </c>
      <c r="X4128" s="4">
        <v>858.03987642599498</v>
      </c>
      <c r="Y4128" s="4">
        <v>816.14353122845466</v>
      </c>
      <c r="Z4128" s="4">
        <v>843.16186799280513</v>
      </c>
      <c r="AA4128" s="4">
        <v>518.72354964684496</v>
      </c>
      <c r="AB4128" s="4">
        <v>564.12295122894011</v>
      </c>
      <c r="AC4128" s="4">
        <v>911.84840029650491</v>
      </c>
      <c r="AD4128" s="4">
        <v>991.7462779585594</v>
      </c>
      <c r="AE4128" s="4">
        <v>988.27246439018086</v>
      </c>
      <c r="AF4128" s="4">
        <v>987.68413891532009</v>
      </c>
    </row>
    <row r="4129" spans="1:32">
      <c r="A4129" s="54" t="s">
        <v>361</v>
      </c>
      <c r="B4129" s="54" t="s">
        <v>67</v>
      </c>
      <c r="C4129" s="54" t="s">
        <v>229</v>
      </c>
      <c r="D4129" s="53" t="s">
        <v>374</v>
      </c>
      <c r="E4129" s="4">
        <v>3.7025280804100014</v>
      </c>
      <c r="F4129" s="4">
        <v>4.8307271035249979</v>
      </c>
      <c r="G4129" s="4">
        <v>6.1191012873399941</v>
      </c>
      <c r="H4129" s="4">
        <v>7.6949688893500046</v>
      </c>
      <c r="I4129" s="4">
        <v>9.5226815077599962</v>
      </c>
      <c r="J4129" s="4">
        <v>11.662835671300005</v>
      </c>
      <c r="K4129" s="4">
        <v>13.763438812199995</v>
      </c>
      <c r="L4129" s="4">
        <v>16.358478552565003</v>
      </c>
      <c r="M4129" s="4">
        <v>19.709179670770009</v>
      </c>
      <c r="N4129" s="4">
        <v>23.760972433779994</v>
      </c>
      <c r="O4129" s="4">
        <v>27.251577398554996</v>
      </c>
      <c r="P4129" s="4">
        <v>33.101463637075</v>
      </c>
      <c r="Q4129" s="4">
        <v>38.670925654744991</v>
      </c>
      <c r="R4129" s="4">
        <v>45.00165510621499</v>
      </c>
      <c r="S4129" s="4">
        <v>52.317144512795032</v>
      </c>
      <c r="T4129" s="4">
        <v>58.56933218883502</v>
      </c>
      <c r="U4129" s="4">
        <v>64.802310844215</v>
      </c>
      <c r="V4129" s="4">
        <v>72.119123952735052</v>
      </c>
      <c r="W4129" s="4">
        <v>82.512347211449963</v>
      </c>
      <c r="X4129" s="4">
        <v>94.248272376344971</v>
      </c>
      <c r="Y4129" s="4">
        <v>100.73102313282001</v>
      </c>
      <c r="Z4129" s="4">
        <v>113.43730905529497</v>
      </c>
      <c r="AA4129" s="4">
        <v>129.772758208575</v>
      </c>
      <c r="AB4129" s="4">
        <v>143.71208986845988</v>
      </c>
      <c r="AC4129" s="4">
        <v>156.86111224623008</v>
      </c>
      <c r="AD4129" s="4">
        <v>174.64100536078996</v>
      </c>
      <c r="AE4129" s="4">
        <v>180.25183550128997</v>
      </c>
      <c r="AF4129" s="4">
        <v>187.65712763107018</v>
      </c>
    </row>
    <row r="4130" spans="1:32">
      <c r="A4130" s="54" t="s">
        <v>361</v>
      </c>
      <c r="B4130" s="54" t="s">
        <v>67</v>
      </c>
      <c r="C4130" s="54" t="s">
        <v>229</v>
      </c>
      <c r="D4130" s="53" t="s">
        <v>376</v>
      </c>
      <c r="E4130" s="4">
        <v>7.898300764</v>
      </c>
      <c r="F4130" s="4">
        <v>8.9015487479999997</v>
      </c>
      <c r="G4130" s="4">
        <v>9.8571557789999993</v>
      </c>
      <c r="H4130" s="4">
        <v>10.8967495</v>
      </c>
      <c r="I4130" s="4">
        <v>11.989930490000001</v>
      </c>
      <c r="J4130" s="4">
        <v>13.091329999999999</v>
      </c>
      <c r="K4130" s="4">
        <v>14.60951493</v>
      </c>
      <c r="L4130" s="4">
        <v>15.96552962</v>
      </c>
      <c r="M4130" s="4">
        <v>17.298630559999999</v>
      </c>
      <c r="N4130" s="4">
        <v>18.8163023</v>
      </c>
      <c r="O4130" s="4">
        <v>20.37491735</v>
      </c>
      <c r="P4130" s="4">
        <v>22.156585280000002</v>
      </c>
      <c r="Q4130" s="4">
        <v>23.849428289999999</v>
      </c>
      <c r="R4130" s="4">
        <v>25.568052470000001</v>
      </c>
      <c r="S4130" s="4">
        <v>27.334634489999999</v>
      </c>
      <c r="T4130" s="4">
        <v>29.21299123</v>
      </c>
      <c r="U4130" s="4">
        <v>30.581411559999999</v>
      </c>
      <c r="V4130" s="4">
        <v>32.165803449999999</v>
      </c>
      <c r="W4130" s="4">
        <v>33.496666699999999</v>
      </c>
      <c r="X4130" s="4">
        <v>34.969781830000002</v>
      </c>
      <c r="Y4130" s="4">
        <v>36.332597210000003</v>
      </c>
      <c r="Z4130" s="4">
        <v>37.85857266</v>
      </c>
      <c r="AA4130" s="4">
        <v>39.54657967</v>
      </c>
      <c r="AB4130" s="4">
        <v>41.589796120000003</v>
      </c>
      <c r="AC4130" s="4">
        <v>43.034992209999999</v>
      </c>
      <c r="AD4130" s="4">
        <v>44.131945889999997</v>
      </c>
      <c r="AE4130" s="4">
        <v>45.880082209999998</v>
      </c>
      <c r="AF4130" s="4">
        <v>47.476256489999997</v>
      </c>
    </row>
    <row r="4131" spans="1:32">
      <c r="A4131" s="54" t="s">
        <v>361</v>
      </c>
      <c r="B4131" s="54" t="s">
        <v>67</v>
      </c>
      <c r="C4131" s="54" t="s">
        <v>229</v>
      </c>
      <c r="D4131" s="53" t="s">
        <v>375</v>
      </c>
      <c r="E4131" s="4">
        <v>0</v>
      </c>
      <c r="F4131" s="4">
        <v>0</v>
      </c>
      <c r="G4131" s="4">
        <v>0</v>
      </c>
      <c r="H4131" s="4">
        <v>0</v>
      </c>
      <c r="I4131" s="4">
        <v>0</v>
      </c>
      <c r="J4131" s="4">
        <v>0</v>
      </c>
      <c r="K4131" s="4">
        <v>0</v>
      </c>
      <c r="L4131" s="4">
        <v>0</v>
      </c>
      <c r="M4131" s="4">
        <v>0</v>
      </c>
      <c r="N4131" s="4">
        <v>0</v>
      </c>
      <c r="O4131" s="4">
        <v>0</v>
      </c>
      <c r="P4131" s="4">
        <v>0</v>
      </c>
      <c r="Q4131" s="4">
        <v>0</v>
      </c>
      <c r="R4131" s="4">
        <v>0</v>
      </c>
      <c r="S4131" s="4">
        <v>0</v>
      </c>
      <c r="T4131" s="4">
        <v>0</v>
      </c>
      <c r="U4131" s="4">
        <v>0</v>
      </c>
      <c r="V4131" s="4">
        <v>0</v>
      </c>
      <c r="W4131" s="4">
        <v>0</v>
      </c>
      <c r="X4131" s="4">
        <v>0</v>
      </c>
      <c r="Y4131" s="4">
        <v>0</v>
      </c>
      <c r="Z4131" s="4">
        <v>0</v>
      </c>
      <c r="AA4131" s="4">
        <v>0</v>
      </c>
      <c r="AB4131" s="4">
        <v>0</v>
      </c>
      <c r="AC4131" s="4">
        <v>0</v>
      </c>
      <c r="AD4131" s="4">
        <v>0</v>
      </c>
      <c r="AE4131" s="4">
        <v>0</v>
      </c>
      <c r="AF4131" s="4">
        <v>0</v>
      </c>
    </row>
    <row r="4132" spans="1:32">
      <c r="A4132" s="54" t="s">
        <v>361</v>
      </c>
      <c r="B4132" s="54" t="s">
        <v>67</v>
      </c>
      <c r="C4132" s="54" t="s">
        <v>229</v>
      </c>
      <c r="D4132" s="53" t="s">
        <v>52</v>
      </c>
      <c r="E4132" s="4">
        <v>1062.1137106380097</v>
      </c>
      <c r="F4132" s="4">
        <v>1033.7910783188652</v>
      </c>
      <c r="G4132" s="4">
        <v>1062.9881184217397</v>
      </c>
      <c r="H4132" s="4">
        <v>5227.2887282090751</v>
      </c>
      <c r="I4132" s="4">
        <v>6161.848159371958</v>
      </c>
      <c r="J4132" s="4">
        <v>8908.6223178012369</v>
      </c>
      <c r="K4132" s="4">
        <v>8401.8360707488246</v>
      </c>
      <c r="L4132" s="4">
        <v>8958.5896210368737</v>
      </c>
      <c r="M4132" s="4">
        <v>9213.6019630528299</v>
      </c>
      <c r="N4132" s="4">
        <v>10115.901055247585</v>
      </c>
      <c r="O4132" s="4">
        <v>9787.6038979533569</v>
      </c>
      <c r="P4132" s="4">
        <v>8982.1118375368897</v>
      </c>
      <c r="Q4132" s="4">
        <v>10108.074550652205</v>
      </c>
      <c r="R4132" s="4">
        <v>10614.193925260672</v>
      </c>
      <c r="S4132" s="4">
        <v>10734.644725887405</v>
      </c>
      <c r="T4132" s="4">
        <v>10158.17860901239</v>
      </c>
      <c r="U4132" s="4">
        <v>9941.5026192384212</v>
      </c>
      <c r="V4132" s="4">
        <v>9389.8703860309943</v>
      </c>
      <c r="W4132" s="4">
        <v>9484.6042885042825</v>
      </c>
      <c r="X4132" s="4">
        <v>10606.972594791188</v>
      </c>
      <c r="Y4132" s="4">
        <v>11234.900724087052</v>
      </c>
      <c r="Z4132" s="4">
        <v>11638.823086824668</v>
      </c>
      <c r="AA4132" s="4">
        <v>11804.588209302108</v>
      </c>
      <c r="AB4132" s="4">
        <v>12051.848298629631</v>
      </c>
      <c r="AC4132" s="4">
        <v>11509.988145233921</v>
      </c>
      <c r="AD4132" s="4">
        <v>10885.134399096409</v>
      </c>
      <c r="AE4132" s="4">
        <v>11671.592355553337</v>
      </c>
      <c r="AF4132" s="4">
        <v>12461.374302978567</v>
      </c>
    </row>
    <row r="4133" spans="1:32">
      <c r="A4133" s="54" t="s">
        <v>361</v>
      </c>
      <c r="B4133" s="54" t="s">
        <v>67</v>
      </c>
      <c r="C4133" s="54" t="s">
        <v>229</v>
      </c>
      <c r="D4133" s="53" t="s">
        <v>384</v>
      </c>
      <c r="E4133" s="4">
        <v>1299.1418991638502</v>
      </c>
      <c r="F4133" s="4">
        <v>1395.0535227073156</v>
      </c>
      <c r="G4133" s="4">
        <v>1290.1343080234349</v>
      </c>
      <c r="H4133" s="4">
        <v>1266.8358623711104</v>
      </c>
      <c r="I4133" s="4">
        <v>1196.4023214342149</v>
      </c>
      <c r="J4133" s="4">
        <v>1010.7160337986149</v>
      </c>
      <c r="K4133" s="4">
        <v>1026.1547794151852</v>
      </c>
      <c r="L4133" s="4">
        <v>1173.49997684564</v>
      </c>
      <c r="M4133" s="4">
        <v>1227.6207466455455</v>
      </c>
      <c r="N4133" s="4">
        <v>1147.7245376067003</v>
      </c>
      <c r="O4133" s="4">
        <v>1247.5771330904397</v>
      </c>
      <c r="P4133" s="4">
        <v>1277.2830397640305</v>
      </c>
      <c r="Q4133" s="4">
        <v>1198.6718623177951</v>
      </c>
      <c r="R4133" s="4">
        <v>1113.8469219541748</v>
      </c>
      <c r="S4133" s="4">
        <v>1112.5767045628354</v>
      </c>
      <c r="T4133" s="4">
        <v>1172.8179127058149</v>
      </c>
      <c r="U4133" s="4">
        <v>1116.9923251671501</v>
      </c>
      <c r="V4133" s="4">
        <v>1552.4676219495454</v>
      </c>
      <c r="W4133" s="4">
        <v>1406.4518493798696</v>
      </c>
      <c r="X4133" s="4">
        <v>1174.2217597509393</v>
      </c>
      <c r="Y4133" s="4">
        <v>1113.9473731891301</v>
      </c>
      <c r="Z4133" s="4">
        <v>1227.1423351021099</v>
      </c>
      <c r="AA4133" s="4">
        <v>1193.5146706161106</v>
      </c>
      <c r="AB4133" s="4">
        <v>916.12410590563422</v>
      </c>
      <c r="AC4133" s="4">
        <v>948.75363010633919</v>
      </c>
      <c r="AD4133" s="4">
        <v>1540.2251913548691</v>
      </c>
      <c r="AE4133" s="4">
        <v>1292.6015357584952</v>
      </c>
      <c r="AF4133" s="4">
        <v>1274.6760210412554</v>
      </c>
    </row>
    <row r="4134" spans="1:32">
      <c r="A4134" s="54" t="s">
        <v>361</v>
      </c>
      <c r="B4134" s="54" t="s">
        <v>67</v>
      </c>
      <c r="C4134" s="54" t="s">
        <v>229</v>
      </c>
      <c r="D4134" s="53" t="s">
        <v>53</v>
      </c>
      <c r="E4134" s="4">
        <v>890.68378629999995</v>
      </c>
      <c r="F4134" s="4">
        <v>933.09956560000001</v>
      </c>
      <c r="G4134" s="4">
        <v>966.26412319999997</v>
      </c>
      <c r="H4134" s="4">
        <v>1008.084176</v>
      </c>
      <c r="I4134" s="4">
        <v>1073.5389029999999</v>
      </c>
      <c r="J4134" s="4">
        <v>1130.338135</v>
      </c>
      <c r="K4134" s="4">
        <v>1177.689034</v>
      </c>
      <c r="L4134" s="4">
        <v>1223.601619</v>
      </c>
      <c r="M4134" s="4">
        <v>1257.4636909999999</v>
      </c>
      <c r="N4134" s="4">
        <v>1292.358027</v>
      </c>
      <c r="O4134" s="4">
        <v>1322.4242389999999</v>
      </c>
      <c r="P4134" s="4">
        <v>1351.3796749999999</v>
      </c>
      <c r="Q4134" s="4">
        <v>1366.6988260000001</v>
      </c>
      <c r="R4134" s="4">
        <v>1386.5230059999999</v>
      </c>
      <c r="S4134" s="4">
        <v>1406.3076550000001</v>
      </c>
      <c r="T4134" s="4">
        <v>1427.8994620000001</v>
      </c>
      <c r="U4134" s="4">
        <v>1446.448513</v>
      </c>
      <c r="V4134" s="4">
        <v>1469.5339610000001</v>
      </c>
      <c r="W4134" s="4">
        <v>1490.6693749999999</v>
      </c>
      <c r="X4134" s="4">
        <v>1518.855609</v>
      </c>
      <c r="Y4134" s="4">
        <v>1536.749225</v>
      </c>
      <c r="Z4134" s="4">
        <v>1560.799332</v>
      </c>
      <c r="AA4134" s="4">
        <v>1584.1359399999999</v>
      </c>
      <c r="AB4134" s="4">
        <v>1613.9356379999999</v>
      </c>
      <c r="AC4134" s="4">
        <v>1633.64204</v>
      </c>
      <c r="AD4134" s="4">
        <v>1662.373419</v>
      </c>
      <c r="AE4134" s="4">
        <v>1692.196038</v>
      </c>
      <c r="AF4134" s="4">
        <v>1728.524512</v>
      </c>
    </row>
    <row r="4135" spans="1:32">
      <c r="A4135" s="54" t="s">
        <v>361</v>
      </c>
      <c r="B4135" s="54" t="s">
        <v>67</v>
      </c>
      <c r="C4135" s="54" t="s">
        <v>229</v>
      </c>
      <c r="D4135" s="53" t="s">
        <v>413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</row>
    <row r="4136" spans="1:32">
      <c r="A4136" s="54" t="s">
        <v>361</v>
      </c>
      <c r="B4136" s="54" t="s">
        <v>67</v>
      </c>
      <c r="C4136" s="54" t="s">
        <v>229</v>
      </c>
      <c r="D4136" s="53" t="s">
        <v>54</v>
      </c>
      <c r="E4136" s="4">
        <v>0</v>
      </c>
      <c r="F4136" s="4">
        <v>0</v>
      </c>
      <c r="G4136" s="4">
        <v>0</v>
      </c>
      <c r="H4136" s="4">
        <v>0</v>
      </c>
      <c r="I4136" s="4">
        <v>0</v>
      </c>
      <c r="J4136" s="4">
        <v>0</v>
      </c>
      <c r="K4136" s="4">
        <v>0</v>
      </c>
      <c r="L4136" s="4">
        <v>0</v>
      </c>
      <c r="M4136" s="4">
        <v>0</v>
      </c>
      <c r="N4136" s="4">
        <v>0</v>
      </c>
      <c r="O4136" s="4">
        <v>0</v>
      </c>
      <c r="P4136" s="4">
        <v>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4">
        <v>0</v>
      </c>
      <c r="AA4136" s="4">
        <v>0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</row>
    <row r="4137" spans="1:32">
      <c r="A4137" s="54" t="s">
        <v>361</v>
      </c>
      <c r="B4137" s="54" t="s">
        <v>67</v>
      </c>
      <c r="C4137" s="54" t="s">
        <v>229</v>
      </c>
      <c r="D4137" s="53" t="s">
        <v>385</v>
      </c>
      <c r="E4137" s="4">
        <v>-281.82189614930491</v>
      </c>
      <c r="F4137" s="4">
        <v>-584.66095558891527</v>
      </c>
      <c r="G4137" s="4">
        <v>-709.90569336486487</v>
      </c>
      <c r="H4137" s="4">
        <v>-683.67363910961978</v>
      </c>
      <c r="I4137" s="4">
        <v>-787.17420571749483</v>
      </c>
      <c r="J4137" s="4">
        <v>-1351.5553784979206</v>
      </c>
      <c r="K4137" s="4">
        <v>-897.70298025901502</v>
      </c>
      <c r="L4137" s="4">
        <v>-884.16208543421067</v>
      </c>
      <c r="M4137" s="4">
        <v>-954.91581761152975</v>
      </c>
      <c r="N4137" s="4">
        <v>-1111.7894173516006</v>
      </c>
      <c r="O4137" s="4">
        <v>-1014.9860272527694</v>
      </c>
      <c r="P4137" s="4">
        <v>-991.54444598568455</v>
      </c>
      <c r="Q4137" s="4">
        <v>-1119.0081116578913</v>
      </c>
      <c r="R4137" s="4">
        <v>-1141.96412404072</v>
      </c>
      <c r="S4137" s="4">
        <v>-1114.6725201947506</v>
      </c>
      <c r="T4137" s="4">
        <v>-1105.3798291971202</v>
      </c>
      <c r="U4137" s="4">
        <v>-1074.9431433396551</v>
      </c>
      <c r="V4137" s="4">
        <v>-1073.3357669425848</v>
      </c>
      <c r="W4137" s="4">
        <v>-1093.6757047916392</v>
      </c>
      <c r="X4137" s="4">
        <v>-1132.6198059010096</v>
      </c>
      <c r="Y4137" s="4">
        <v>-1139.1989246186845</v>
      </c>
      <c r="Z4137" s="4">
        <v>-1169.6559076442102</v>
      </c>
      <c r="AA4137" s="4">
        <v>-818.22678777432475</v>
      </c>
      <c r="AB4137" s="4">
        <v>-912.8112423663149</v>
      </c>
      <c r="AC4137" s="4">
        <v>-1327.1119019934604</v>
      </c>
      <c r="AD4137" s="4">
        <v>-1427.8213952725741</v>
      </c>
      <c r="AE4137" s="4">
        <v>-1438.5381642227294</v>
      </c>
      <c r="AF4137" s="4">
        <v>-1468.5926175514405</v>
      </c>
    </row>
    <row r="4138" spans="1:32">
      <c r="A4138" s="54" t="s">
        <v>361</v>
      </c>
      <c r="B4138" s="54" t="s">
        <v>67</v>
      </c>
      <c r="C4138" s="54" t="s">
        <v>229</v>
      </c>
      <c r="D4138" s="53" t="s">
        <v>377</v>
      </c>
      <c r="E4138" s="4">
        <v>-3.7025280854249991</v>
      </c>
      <c r="F4138" s="4">
        <v>-4.8307271096999997</v>
      </c>
      <c r="G4138" s="4">
        <v>-6.1228152372000038</v>
      </c>
      <c r="H4138" s="4">
        <v>-7.6958841662799964</v>
      </c>
      <c r="I4138" s="4">
        <v>-9.5180522910199947</v>
      </c>
      <c r="J4138" s="4">
        <v>-11.662835652255</v>
      </c>
      <c r="K4138" s="4">
        <v>-13.934122159614999</v>
      </c>
      <c r="L4138" s="4">
        <v>-16.767729743239997</v>
      </c>
      <c r="M4138" s="4">
        <v>-20.631337690114993</v>
      </c>
      <c r="N4138" s="4">
        <v>-25.391176602884997</v>
      </c>
      <c r="O4138" s="4">
        <v>-29.249168316124983</v>
      </c>
      <c r="P4138" s="4">
        <v>-36.212624770820007</v>
      </c>
      <c r="Q4138" s="4">
        <v>-42.944731847154983</v>
      </c>
      <c r="R4138" s="4">
        <v>-50.435699866964974</v>
      </c>
      <c r="S4138" s="4">
        <v>-59.494871852930018</v>
      </c>
      <c r="T4138" s="4">
        <v>-66.644795537040025</v>
      </c>
      <c r="U4138" s="4">
        <v>-74.13173030171501</v>
      </c>
      <c r="V4138" s="4">
        <v>-83.104421536035062</v>
      </c>
      <c r="W4138" s="4">
        <v>-96.190542910765004</v>
      </c>
      <c r="X4138" s="4">
        <v>-111.48216223434999</v>
      </c>
      <c r="Y4138" s="4">
        <v>-118.53969196959996</v>
      </c>
      <c r="Z4138" s="4">
        <v>-134.7847833575899</v>
      </c>
      <c r="AA4138" s="4">
        <v>-155.881396130225</v>
      </c>
      <c r="AB4138" s="4">
        <v>-173.54468469258001</v>
      </c>
      <c r="AC4138" s="4">
        <v>-190.25442302801497</v>
      </c>
      <c r="AD4138" s="4">
        <v>-213.13891931327998</v>
      </c>
      <c r="AE4138" s="4">
        <v>-219.94174014236498</v>
      </c>
      <c r="AF4138" s="4">
        <v>-229.38765537802982</v>
      </c>
    </row>
    <row r="4139" spans="1:32">
      <c r="A4139" s="54" t="s">
        <v>361</v>
      </c>
      <c r="B4139" s="54" t="s">
        <v>67</v>
      </c>
      <c r="C4139" s="54" t="s">
        <v>229</v>
      </c>
      <c r="D4139" s="53" t="s">
        <v>378</v>
      </c>
      <c r="E4139" s="4">
        <v>-9.0957828240000005</v>
      </c>
      <c r="F4139" s="4">
        <v>-10.24017978</v>
      </c>
      <c r="G4139" s="4">
        <v>-11.35644606</v>
      </c>
      <c r="H4139" s="4">
        <v>-12.516693979999999</v>
      </c>
      <c r="I4139" s="4">
        <v>-13.76733572</v>
      </c>
      <c r="J4139" s="4">
        <v>-15.02672613</v>
      </c>
      <c r="K4139" s="4">
        <v>-16.730112699999999</v>
      </c>
      <c r="L4139" s="4">
        <v>-18.33852894</v>
      </c>
      <c r="M4139" s="4">
        <v>-19.891263930000001</v>
      </c>
      <c r="N4139" s="4">
        <v>-21.554311049999999</v>
      </c>
      <c r="O4139" s="4">
        <v>-23.412934280000002</v>
      </c>
      <c r="P4139" s="4">
        <v>-25.44630751</v>
      </c>
      <c r="Q4139" s="4">
        <v>-27.335196270000001</v>
      </c>
      <c r="R4139" s="4">
        <v>-29.352572389999999</v>
      </c>
      <c r="S4139" s="4">
        <v>-31.373562700000001</v>
      </c>
      <c r="T4139" s="4">
        <v>-33.391978299999998</v>
      </c>
      <c r="U4139" s="4">
        <v>-35.056703450000001</v>
      </c>
      <c r="V4139" s="4">
        <v>-36.759466680000003</v>
      </c>
      <c r="W4139" s="4">
        <v>-38.370109239999998</v>
      </c>
      <c r="X4139" s="4">
        <v>-40.068717329999998</v>
      </c>
      <c r="Y4139" s="4">
        <v>-41.547258030000002</v>
      </c>
      <c r="Z4139" s="4">
        <v>-43.36659993</v>
      </c>
      <c r="AA4139" s="4">
        <v>-45.257563249999997</v>
      </c>
      <c r="AB4139" s="4">
        <v>-47.469883359999997</v>
      </c>
      <c r="AC4139" s="4">
        <v>-49.282802070000002</v>
      </c>
      <c r="AD4139" s="4">
        <v>-50.515957640000003</v>
      </c>
      <c r="AE4139" s="4">
        <v>-52.287158689999998</v>
      </c>
      <c r="AF4139" s="4">
        <v>-54.244482499999997</v>
      </c>
    </row>
    <row r="4140" spans="1:32">
      <c r="A4140" s="67"/>
      <c r="B4140" s="67"/>
      <c r="C4140" s="67"/>
      <c r="D4140" s="68"/>
    </row>
    <row r="4141" spans="1:32">
      <c r="A4141" s="54" t="s">
        <v>361</v>
      </c>
      <c r="B4141" s="54" t="s">
        <v>67</v>
      </c>
      <c r="C4141" s="54" t="s">
        <v>231</v>
      </c>
      <c r="D4141" s="53" t="s">
        <v>371</v>
      </c>
      <c r="E4141" s="4">
        <v>2943.3600198075137</v>
      </c>
      <c r="F4141" s="4">
        <v>2951.3563603732605</v>
      </c>
      <c r="G4141" s="4">
        <v>2967.7979401284247</v>
      </c>
      <c r="H4141" s="4">
        <v>1803.244514779949</v>
      </c>
      <c r="I4141" s="4">
        <v>1808.1348400792313</v>
      </c>
      <c r="J4141" s="4">
        <v>1491.2123418906851</v>
      </c>
      <c r="K4141" s="4">
        <v>630.24418377004497</v>
      </c>
      <c r="L4141" s="4">
        <v>0</v>
      </c>
      <c r="M4141" s="4">
        <v>0</v>
      </c>
      <c r="N4141" s="4">
        <v>0</v>
      </c>
      <c r="O4141" s="4">
        <v>0</v>
      </c>
      <c r="P4141" s="4">
        <v>0</v>
      </c>
      <c r="Q4141" s="4">
        <v>0</v>
      </c>
      <c r="R4141" s="4">
        <v>0</v>
      </c>
      <c r="S4141" s="4">
        <v>0</v>
      </c>
      <c r="T4141" s="4">
        <v>0</v>
      </c>
      <c r="U4141" s="4">
        <v>0</v>
      </c>
      <c r="V4141" s="4">
        <v>0</v>
      </c>
      <c r="W4141" s="4">
        <v>0</v>
      </c>
      <c r="X4141" s="4">
        <v>0</v>
      </c>
      <c r="Y4141" s="4">
        <v>0</v>
      </c>
      <c r="Z4141" s="4">
        <v>0</v>
      </c>
      <c r="AA4141" s="4">
        <v>0</v>
      </c>
      <c r="AB4141" s="4">
        <v>0</v>
      </c>
      <c r="AC4141" s="4">
        <v>0</v>
      </c>
      <c r="AD4141" s="4">
        <v>0</v>
      </c>
      <c r="AE4141" s="4">
        <v>0</v>
      </c>
      <c r="AF4141" s="4">
        <v>0</v>
      </c>
    </row>
    <row r="4142" spans="1:32">
      <c r="A4142" s="54" t="s">
        <v>361</v>
      </c>
      <c r="B4142" s="54" t="s">
        <v>67</v>
      </c>
      <c r="C4142" s="54" t="s">
        <v>231</v>
      </c>
      <c r="D4142" s="53" t="s">
        <v>373</v>
      </c>
      <c r="E4142" s="4">
        <v>790.80299386595948</v>
      </c>
      <c r="F4142" s="4">
        <v>868.85091995268408</v>
      </c>
      <c r="G4142" s="4">
        <v>832.31927091288469</v>
      </c>
      <c r="H4142" s="4">
        <v>841.73468611548356</v>
      </c>
      <c r="I4142" s="4">
        <v>842.00083822011754</v>
      </c>
      <c r="J4142" s="4">
        <v>829.86223765604518</v>
      </c>
      <c r="K4142" s="4">
        <v>26.497490021330002</v>
      </c>
      <c r="L4142" s="4">
        <v>12.303686057649998</v>
      </c>
      <c r="M4142" s="4">
        <v>118.61464898945499</v>
      </c>
      <c r="N4142" s="4">
        <v>250.96931731206507</v>
      </c>
      <c r="O4142" s="4">
        <v>123.44807251377497</v>
      </c>
      <c r="P4142" s="4">
        <v>127.65485227386002</v>
      </c>
      <c r="Q4142" s="4">
        <v>298.74185515407498</v>
      </c>
      <c r="R4142" s="4">
        <v>221.62491901747006</v>
      </c>
      <c r="S4142" s="4">
        <v>155.40836219206497</v>
      </c>
      <c r="T4142" s="4">
        <v>366.80167466534482</v>
      </c>
      <c r="U4142" s="4">
        <v>443.3205103861755</v>
      </c>
      <c r="V4142" s="4">
        <v>322.14761185029028</v>
      </c>
      <c r="W4142" s="4">
        <v>372.48800432674989</v>
      </c>
      <c r="X4142" s="4">
        <v>387.45050569845506</v>
      </c>
      <c r="Y4142" s="4">
        <v>368.95892354292522</v>
      </c>
      <c r="Z4142" s="4">
        <v>346.02468495164976</v>
      </c>
      <c r="AA4142" s="4">
        <v>335.83430222562998</v>
      </c>
      <c r="AB4142" s="4">
        <v>330.73503260951532</v>
      </c>
      <c r="AC4142" s="4">
        <v>244.614814850095</v>
      </c>
      <c r="AD4142" s="4">
        <v>200.74033145466984</v>
      </c>
      <c r="AE4142" s="4">
        <v>0</v>
      </c>
      <c r="AF4142" s="4">
        <v>0</v>
      </c>
    </row>
    <row r="4143" spans="1:32">
      <c r="A4143" s="54" t="s">
        <v>361</v>
      </c>
      <c r="B4143" s="54" t="s">
        <v>67</v>
      </c>
      <c r="C4143" s="54" t="s">
        <v>231</v>
      </c>
      <c r="D4143" s="53" t="s">
        <v>369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</row>
    <row r="4144" spans="1:32">
      <c r="A4144" s="54" t="s">
        <v>361</v>
      </c>
      <c r="B4144" s="54" t="s">
        <v>67</v>
      </c>
      <c r="C4144" s="54" t="s">
        <v>231</v>
      </c>
      <c r="D4144" s="53" t="s">
        <v>370</v>
      </c>
      <c r="E4144" s="4">
        <v>0</v>
      </c>
      <c r="F4144" s="4">
        <v>0</v>
      </c>
      <c r="G4144" s="4">
        <v>0</v>
      </c>
      <c r="H4144" s="4">
        <v>0</v>
      </c>
      <c r="I4144" s="4">
        <v>0</v>
      </c>
      <c r="J4144" s="4">
        <v>0</v>
      </c>
      <c r="K4144" s="4">
        <v>6.5937499999999972E-7</v>
      </c>
      <c r="L4144" s="4">
        <v>3.0114499999999988E-7</v>
      </c>
      <c r="M4144" s="4">
        <v>1.7923950000000005E-6</v>
      </c>
      <c r="N4144" s="4">
        <v>1.5036024999999998E-5</v>
      </c>
      <c r="O4144" s="4">
        <v>1.1709689999999997E-5</v>
      </c>
      <c r="P4144" s="4">
        <v>1.2746865000000003E-5</v>
      </c>
      <c r="Q4144" s="4">
        <v>2.8796150000000004E-5</v>
      </c>
      <c r="R4144" s="4">
        <v>2.2633025000000027E-5</v>
      </c>
      <c r="S4144" s="4">
        <v>9.062829999999996E-6</v>
      </c>
      <c r="T4144" s="4">
        <v>1.9674184999999998E-5</v>
      </c>
      <c r="U4144" s="4">
        <v>4.495758000000001E-5</v>
      </c>
      <c r="V4144" s="4">
        <v>2.9438929999999969E-5</v>
      </c>
      <c r="W4144" s="4">
        <v>2.9098740000000023E-5</v>
      </c>
      <c r="X4144" s="4">
        <v>3.0214245000000016E-5</v>
      </c>
      <c r="Y4144" s="4">
        <v>2.9046845000000004E-5</v>
      </c>
      <c r="Z4144" s="4">
        <v>1.0051830000000006E-5</v>
      </c>
      <c r="AA4144" s="4">
        <v>3.2259750000000002E-5</v>
      </c>
      <c r="AB4144" s="4">
        <v>2.9404359999999976E-5</v>
      </c>
      <c r="AC4144" s="4">
        <v>1.9636759999999992E-5</v>
      </c>
      <c r="AD4144" s="4">
        <v>1.1072755000000004E-5</v>
      </c>
      <c r="AE4144" s="4">
        <v>4.4478729999999994E-5</v>
      </c>
      <c r="AF4144" s="4">
        <v>4.4705110000000048E-5</v>
      </c>
    </row>
    <row r="4145" spans="1:32">
      <c r="A4145" s="54" t="s">
        <v>361</v>
      </c>
      <c r="B4145" s="54" t="s">
        <v>67</v>
      </c>
      <c r="C4145" s="54" t="s">
        <v>231</v>
      </c>
      <c r="D4145" s="53" t="s">
        <v>50</v>
      </c>
      <c r="E4145" s="4">
        <v>0</v>
      </c>
      <c r="F4145" s="4">
        <v>0</v>
      </c>
      <c r="G4145" s="4">
        <v>0</v>
      </c>
      <c r="H4145" s="4">
        <v>0</v>
      </c>
      <c r="I4145" s="4">
        <v>0</v>
      </c>
      <c r="J4145" s="4">
        <v>0</v>
      </c>
      <c r="K4145" s="4">
        <v>0</v>
      </c>
      <c r="L4145" s="4">
        <v>0</v>
      </c>
      <c r="M4145" s="4">
        <v>0</v>
      </c>
      <c r="N4145" s="4">
        <v>0</v>
      </c>
      <c r="O4145" s="4">
        <v>0</v>
      </c>
      <c r="P4145" s="4">
        <v>0</v>
      </c>
      <c r="Q4145" s="4">
        <v>0</v>
      </c>
      <c r="R4145" s="4">
        <v>0</v>
      </c>
      <c r="S4145" s="4">
        <v>0</v>
      </c>
      <c r="T4145" s="4">
        <v>0</v>
      </c>
      <c r="U4145" s="4">
        <v>0</v>
      </c>
      <c r="V4145" s="4">
        <v>0</v>
      </c>
      <c r="W4145" s="4">
        <v>0</v>
      </c>
      <c r="X4145" s="4">
        <v>0</v>
      </c>
      <c r="Y4145" s="4">
        <v>0</v>
      </c>
      <c r="Z4145" s="4">
        <v>0</v>
      </c>
      <c r="AA4145" s="4">
        <v>0</v>
      </c>
      <c r="AB4145" s="4">
        <v>0</v>
      </c>
      <c r="AC4145" s="4">
        <v>0</v>
      </c>
      <c r="AD4145" s="4">
        <v>0</v>
      </c>
      <c r="AE4145" s="4">
        <v>0</v>
      </c>
      <c r="AF4145" s="4">
        <v>0</v>
      </c>
    </row>
    <row r="4146" spans="1:32">
      <c r="A4146" s="54" t="s">
        <v>361</v>
      </c>
      <c r="B4146" s="54" t="s">
        <v>67</v>
      </c>
      <c r="C4146" s="54" t="s">
        <v>231</v>
      </c>
      <c r="D4146" s="53" t="s">
        <v>383</v>
      </c>
      <c r="E4146" s="4">
        <v>0</v>
      </c>
      <c r="F4146" s="4">
        <v>42.925212248870018</v>
      </c>
      <c r="G4146" s="4">
        <v>95.673817282065002</v>
      </c>
      <c r="H4146" s="4">
        <v>116.5363409814249</v>
      </c>
      <c r="I4146" s="4">
        <v>110.66895920349994</v>
      </c>
      <c r="J4146" s="4">
        <v>421.21340625577017</v>
      </c>
      <c r="K4146" s="4">
        <v>237.82796919400016</v>
      </c>
      <c r="L4146" s="4">
        <v>211.97560093975488</v>
      </c>
      <c r="M4146" s="4">
        <v>223.96086605976006</v>
      </c>
      <c r="N4146" s="4">
        <v>252.86636034792994</v>
      </c>
      <c r="O4146" s="4">
        <v>217.45016958337499</v>
      </c>
      <c r="P4146" s="4">
        <v>222.88484953882499</v>
      </c>
      <c r="Q4146" s="4">
        <v>264.45285927771971</v>
      </c>
      <c r="R4146" s="4">
        <v>281.63511644381009</v>
      </c>
      <c r="S4146" s="4">
        <v>254.86152874820002</v>
      </c>
      <c r="T4146" s="4">
        <v>269.64819088327505</v>
      </c>
      <c r="U4146" s="4">
        <v>239.8140975195202</v>
      </c>
      <c r="V4146" s="4">
        <v>243.41569594659501</v>
      </c>
      <c r="W4146" s="4">
        <v>287.44760255122043</v>
      </c>
      <c r="X4146" s="4">
        <v>271.83921739944532</v>
      </c>
      <c r="Y4146" s="4">
        <v>205.72113432678486</v>
      </c>
      <c r="Z4146" s="4">
        <v>10.304341396070001</v>
      </c>
      <c r="AA4146" s="4">
        <v>44.982064732175004</v>
      </c>
      <c r="AB4146" s="4">
        <v>117.25300915565506</v>
      </c>
      <c r="AC4146" s="4">
        <v>121.25144089646494</v>
      </c>
      <c r="AD4146" s="4">
        <v>731.0081372460844</v>
      </c>
      <c r="AE4146" s="4">
        <v>728.88203665126014</v>
      </c>
      <c r="AF4146" s="4">
        <v>1256.3885140750454</v>
      </c>
    </row>
    <row r="4147" spans="1:32">
      <c r="A4147" s="54" t="s">
        <v>361</v>
      </c>
      <c r="B4147" s="54" t="s">
        <v>67</v>
      </c>
      <c r="C4147" s="54" t="s">
        <v>231</v>
      </c>
      <c r="D4147" s="53" t="s">
        <v>374</v>
      </c>
      <c r="E4147" s="4">
        <v>0.20226611715000006</v>
      </c>
      <c r="F4147" s="4">
        <v>0.26611115439000038</v>
      </c>
      <c r="G4147" s="4">
        <v>0.33636345975500004</v>
      </c>
      <c r="H4147" s="4">
        <v>0.42496299691999967</v>
      </c>
      <c r="I4147" s="4">
        <v>0.52155024213500001</v>
      </c>
      <c r="J4147" s="4">
        <v>0.65396720536000053</v>
      </c>
      <c r="K4147" s="4">
        <v>0.79976508157999993</v>
      </c>
      <c r="L4147" s="4">
        <v>0.99257371495000013</v>
      </c>
      <c r="M4147" s="4">
        <v>1.2629162597899999</v>
      </c>
      <c r="N4147" s="4">
        <v>1.6201558490700001</v>
      </c>
      <c r="O4147" s="4">
        <v>1.8386143671799995</v>
      </c>
      <c r="P4147" s="4">
        <v>2.3700226210249999</v>
      </c>
      <c r="Q4147" s="4">
        <v>2.8618222231949986</v>
      </c>
      <c r="R4147" s="4">
        <v>3.4677638326699958</v>
      </c>
      <c r="S4147" s="4">
        <v>4.0859241670399999</v>
      </c>
      <c r="T4147" s="4">
        <v>4.6248716153850005</v>
      </c>
      <c r="U4147" s="4">
        <v>5.1014067274949983</v>
      </c>
      <c r="V4147" s="4">
        <v>5.7345576754150009</v>
      </c>
      <c r="W4147" s="4">
        <v>6.8863247506000036</v>
      </c>
      <c r="X4147" s="4">
        <v>7.8436658551250034</v>
      </c>
      <c r="Y4147" s="4">
        <v>8.1452908855700006</v>
      </c>
      <c r="Z4147" s="4">
        <v>9.6536996054050022</v>
      </c>
      <c r="AA4147" s="4">
        <v>10.954431358295</v>
      </c>
      <c r="AB4147" s="4">
        <v>12.278479611779998</v>
      </c>
      <c r="AC4147" s="4">
        <v>14.051605300220011</v>
      </c>
      <c r="AD4147" s="4">
        <v>15.942992269690009</v>
      </c>
      <c r="AE4147" s="4">
        <v>16.34104490344</v>
      </c>
      <c r="AF4147" s="4">
        <v>16.814150738985006</v>
      </c>
    </row>
    <row r="4148" spans="1:32">
      <c r="A4148" s="54" t="s">
        <v>361</v>
      </c>
      <c r="B4148" s="54" t="s">
        <v>67</v>
      </c>
      <c r="C4148" s="54" t="s">
        <v>231</v>
      </c>
      <c r="D4148" s="53" t="s">
        <v>376</v>
      </c>
      <c r="E4148" s="4">
        <v>0.43374607700000001</v>
      </c>
      <c r="F4148" s="4">
        <v>0.49115081300000002</v>
      </c>
      <c r="G4148" s="4">
        <v>0.54289785499999998</v>
      </c>
      <c r="H4148" s="4">
        <v>0.61109633900000004</v>
      </c>
      <c r="I4148" s="4">
        <v>0.66737401799999996</v>
      </c>
      <c r="J4148" s="4">
        <v>0.73538367999999998</v>
      </c>
      <c r="K4148" s="4">
        <v>0.82193368</v>
      </c>
      <c r="L4148" s="4">
        <v>0.90112267300000004</v>
      </c>
      <c r="M4148" s="4">
        <v>0.98624626199999998</v>
      </c>
      <c r="N4148" s="4">
        <v>1.0826584420000001</v>
      </c>
      <c r="O4148" s="4">
        <v>1.180713052</v>
      </c>
      <c r="P4148" s="4">
        <v>1.2892907170000001</v>
      </c>
      <c r="Q4148" s="4">
        <v>1.397099187</v>
      </c>
      <c r="R4148" s="4">
        <v>1.506380308</v>
      </c>
      <c r="S4148" s="4">
        <v>1.6163496820000001</v>
      </c>
      <c r="T4148" s="4">
        <v>1.7374037410000001</v>
      </c>
      <c r="U4148" s="4">
        <v>1.824398599</v>
      </c>
      <c r="V4148" s="4">
        <v>1.9282643829999999</v>
      </c>
      <c r="W4148" s="4">
        <v>2.0180874630000001</v>
      </c>
      <c r="X4148" s="4">
        <v>2.1123376669999998</v>
      </c>
      <c r="Y4148" s="4">
        <v>2.2029112660000001</v>
      </c>
      <c r="Z4148" s="4">
        <v>2.3052270520000002</v>
      </c>
      <c r="AA4148" s="4">
        <v>2.4175026489999998</v>
      </c>
      <c r="AB4148" s="4">
        <v>2.54704453</v>
      </c>
      <c r="AC4148" s="4">
        <v>2.6412545299999999</v>
      </c>
      <c r="AD4148" s="4">
        <v>2.7128826890000002</v>
      </c>
      <c r="AE4148" s="4">
        <v>2.8266617250000001</v>
      </c>
      <c r="AF4148" s="4">
        <v>2.9272232890000001</v>
      </c>
    </row>
    <row r="4149" spans="1:32">
      <c r="A4149" s="54" t="s">
        <v>361</v>
      </c>
      <c r="B4149" s="54" t="s">
        <v>67</v>
      </c>
      <c r="C4149" s="54" t="s">
        <v>231</v>
      </c>
      <c r="D4149" s="53" t="s">
        <v>375</v>
      </c>
      <c r="E4149" s="4">
        <v>0</v>
      </c>
      <c r="F4149" s="4">
        <v>0</v>
      </c>
      <c r="G4149" s="4">
        <v>0</v>
      </c>
      <c r="H4149" s="4">
        <v>0</v>
      </c>
      <c r="I4149" s="4">
        <v>0</v>
      </c>
      <c r="J4149" s="4">
        <v>0</v>
      </c>
      <c r="K4149" s="4">
        <v>0</v>
      </c>
      <c r="L4149" s="4">
        <v>0</v>
      </c>
      <c r="M4149" s="4">
        <v>0</v>
      </c>
      <c r="N4149" s="4">
        <v>0</v>
      </c>
      <c r="O4149" s="4">
        <v>0</v>
      </c>
      <c r="P4149" s="4">
        <v>0</v>
      </c>
      <c r="Q4149" s="4">
        <v>0</v>
      </c>
      <c r="R4149" s="4">
        <v>0</v>
      </c>
      <c r="S4149" s="4">
        <v>0</v>
      </c>
      <c r="T4149" s="4">
        <v>0</v>
      </c>
      <c r="U4149" s="4">
        <v>0</v>
      </c>
      <c r="V4149" s="4">
        <v>0</v>
      </c>
      <c r="W4149" s="4">
        <v>0</v>
      </c>
      <c r="X4149" s="4">
        <v>0</v>
      </c>
      <c r="Y4149" s="4">
        <v>0</v>
      </c>
      <c r="Z4149" s="4">
        <v>0</v>
      </c>
      <c r="AA4149" s="4">
        <v>0</v>
      </c>
      <c r="AB4149" s="4">
        <v>0</v>
      </c>
      <c r="AC4149" s="4">
        <v>0</v>
      </c>
      <c r="AD4149" s="4">
        <v>0</v>
      </c>
      <c r="AE4149" s="4">
        <v>0</v>
      </c>
      <c r="AF4149" s="4">
        <v>0</v>
      </c>
    </row>
    <row r="4150" spans="1:32">
      <c r="A4150" s="54" t="s">
        <v>361</v>
      </c>
      <c r="B4150" s="54" t="s">
        <v>67</v>
      </c>
      <c r="C4150" s="54" t="s">
        <v>231</v>
      </c>
      <c r="D4150" s="53" t="s">
        <v>52</v>
      </c>
      <c r="E4150" s="4">
        <v>0</v>
      </c>
      <c r="F4150" s="4">
        <v>0</v>
      </c>
      <c r="G4150" s="4">
        <v>0</v>
      </c>
      <c r="H4150" s="4">
        <v>0</v>
      </c>
      <c r="I4150" s="4">
        <v>0</v>
      </c>
      <c r="J4150" s="4">
        <v>0</v>
      </c>
      <c r="K4150" s="4">
        <v>0</v>
      </c>
      <c r="L4150" s="4">
        <v>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</row>
    <row r="4151" spans="1:32">
      <c r="A4151" s="54" t="s">
        <v>361</v>
      </c>
      <c r="B4151" s="54" t="s">
        <v>67</v>
      </c>
      <c r="C4151" s="54" t="s">
        <v>231</v>
      </c>
      <c r="D4151" s="53" t="s">
        <v>384</v>
      </c>
      <c r="E4151" s="4">
        <v>0</v>
      </c>
      <c r="F4151" s="4">
        <v>0</v>
      </c>
      <c r="G4151" s="4">
        <v>0</v>
      </c>
      <c r="H4151" s="4">
        <v>0</v>
      </c>
      <c r="I4151" s="4">
        <v>0</v>
      </c>
      <c r="J4151" s="4">
        <v>0</v>
      </c>
      <c r="K4151" s="4">
        <v>0</v>
      </c>
      <c r="L4151" s="4">
        <v>0</v>
      </c>
      <c r="M4151" s="4">
        <v>0</v>
      </c>
      <c r="N4151" s="4">
        <v>0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0</v>
      </c>
      <c r="Y4151" s="4">
        <v>0</v>
      </c>
      <c r="Z4151" s="4">
        <v>0</v>
      </c>
      <c r="AA4151" s="4">
        <v>0</v>
      </c>
      <c r="AB4151" s="4">
        <v>0</v>
      </c>
      <c r="AC4151" s="4">
        <v>0</v>
      </c>
      <c r="AD4151" s="4">
        <v>0</v>
      </c>
      <c r="AE4151" s="4">
        <v>0</v>
      </c>
      <c r="AF4151" s="4">
        <v>0</v>
      </c>
    </row>
    <row r="4152" spans="1:32">
      <c r="A4152" s="54" t="s">
        <v>361</v>
      </c>
      <c r="B4152" s="54" t="s">
        <v>67</v>
      </c>
      <c r="C4152" s="54" t="s">
        <v>231</v>
      </c>
      <c r="D4152" s="53" t="s">
        <v>53</v>
      </c>
      <c r="E4152" s="4">
        <v>83.187341799999999</v>
      </c>
      <c r="F4152" s="4">
        <v>85.930697159999994</v>
      </c>
      <c r="G4152" s="4">
        <v>89.059153039999998</v>
      </c>
      <c r="H4152" s="4">
        <v>93.875371950000002</v>
      </c>
      <c r="I4152" s="4">
        <v>98.130524500000007</v>
      </c>
      <c r="J4152" s="4">
        <v>103.0180786</v>
      </c>
      <c r="K4152" s="4">
        <v>107.80400969999999</v>
      </c>
      <c r="L4152" s="4">
        <v>112.37730310000001</v>
      </c>
      <c r="M4152" s="4">
        <v>116.1806035</v>
      </c>
      <c r="N4152" s="4">
        <v>119.6898216</v>
      </c>
      <c r="O4152" s="4">
        <v>122.8667409</v>
      </c>
      <c r="P4152" s="4">
        <v>125.7195189</v>
      </c>
      <c r="Q4152" s="4">
        <v>127.70347099999999</v>
      </c>
      <c r="R4152" s="4">
        <v>129.69219949999999</v>
      </c>
      <c r="S4152" s="4">
        <v>131.5994264</v>
      </c>
      <c r="T4152" s="4">
        <v>134.06714120000001</v>
      </c>
      <c r="U4152" s="4">
        <v>135.85870800000001</v>
      </c>
      <c r="V4152" s="4">
        <v>138.2140655</v>
      </c>
      <c r="W4152" s="4">
        <v>140.6638347</v>
      </c>
      <c r="X4152" s="4">
        <v>143.14807669999999</v>
      </c>
      <c r="Y4152" s="4">
        <v>145.06073079999999</v>
      </c>
      <c r="Z4152" s="4">
        <v>147.45193280000001</v>
      </c>
      <c r="AA4152" s="4">
        <v>150.02713259999999</v>
      </c>
      <c r="AB4152" s="4">
        <v>152.66446089999999</v>
      </c>
      <c r="AC4152" s="4">
        <v>154.6545352</v>
      </c>
      <c r="AD4152" s="4">
        <v>157.24748930000001</v>
      </c>
      <c r="AE4152" s="4">
        <v>160.5534792</v>
      </c>
      <c r="AF4152" s="4">
        <v>164.02846260000001</v>
      </c>
    </row>
    <row r="4153" spans="1:32">
      <c r="A4153" s="54" t="s">
        <v>361</v>
      </c>
      <c r="B4153" s="54" t="s">
        <v>67</v>
      </c>
      <c r="C4153" s="54" t="s">
        <v>231</v>
      </c>
      <c r="D4153" s="53" t="s">
        <v>413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0</v>
      </c>
      <c r="M4153" s="4">
        <v>0</v>
      </c>
      <c r="N4153" s="4">
        <v>0</v>
      </c>
      <c r="O4153" s="4">
        <v>0</v>
      </c>
      <c r="P4153" s="4">
        <v>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0</v>
      </c>
      <c r="X4153" s="4">
        <v>0</v>
      </c>
      <c r="Y4153" s="4">
        <v>0</v>
      </c>
      <c r="Z4153" s="4">
        <v>0</v>
      </c>
      <c r="AA4153" s="4">
        <v>0</v>
      </c>
      <c r="AB4153" s="4">
        <v>0</v>
      </c>
      <c r="AC4153" s="4">
        <v>0</v>
      </c>
      <c r="AD4153" s="4">
        <v>0</v>
      </c>
      <c r="AE4153" s="4">
        <v>0</v>
      </c>
      <c r="AF4153" s="4">
        <v>0</v>
      </c>
    </row>
    <row r="4154" spans="1:32">
      <c r="A4154" s="54" t="s">
        <v>361</v>
      </c>
      <c r="B4154" s="54" t="s">
        <v>67</v>
      </c>
      <c r="C4154" s="54" t="s">
        <v>231</v>
      </c>
      <c r="D4154" s="53" t="s">
        <v>54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</row>
    <row r="4155" spans="1:32">
      <c r="A4155" s="54" t="s">
        <v>361</v>
      </c>
      <c r="B4155" s="54" t="s">
        <v>67</v>
      </c>
      <c r="C4155" s="54" t="s">
        <v>231</v>
      </c>
      <c r="D4155" s="53" t="s">
        <v>385</v>
      </c>
      <c r="E4155" s="4">
        <v>0</v>
      </c>
      <c r="F4155" s="4">
        <v>-51.101458674035001</v>
      </c>
      <c r="G4155" s="4">
        <v>-114.33387189225495</v>
      </c>
      <c r="H4155" s="4">
        <v>-138.73378315764489</v>
      </c>
      <c r="I4155" s="4">
        <v>-131.74880182175508</v>
      </c>
      <c r="J4155" s="4">
        <v>-501.0082448882352</v>
      </c>
      <c r="K4155" s="4">
        <v>-283.12862044736005</v>
      </c>
      <c r="L4155" s="4">
        <v>-252.3519821674102</v>
      </c>
      <c r="M4155" s="4">
        <v>-266.62015832974515</v>
      </c>
      <c r="N4155" s="4">
        <v>-301.03147087351022</v>
      </c>
      <c r="O4155" s="4">
        <v>-259.29696029405505</v>
      </c>
      <c r="P4155" s="4">
        <v>-264.91155268862502</v>
      </c>
      <c r="Q4155" s="4">
        <v>-314.82492573746998</v>
      </c>
      <c r="R4155" s="4">
        <v>-335.27999986103487</v>
      </c>
      <c r="S4155" s="4">
        <v>-303.84310821958485</v>
      </c>
      <c r="T4155" s="4">
        <v>-320.57340892318496</v>
      </c>
      <c r="U4155" s="4">
        <v>-285.49305730580505</v>
      </c>
      <c r="V4155" s="4">
        <v>-289.78067628918006</v>
      </c>
      <c r="W4155" s="4">
        <v>-342.19962923879513</v>
      </c>
      <c r="X4155" s="4">
        <v>-324.05464638554486</v>
      </c>
      <c r="Y4155" s="4">
        <v>-244.46974776637001</v>
      </c>
      <c r="Z4155" s="4">
        <v>-12.121558902455003</v>
      </c>
      <c r="AA4155" s="4">
        <v>-52.914850927139994</v>
      </c>
      <c r="AB4155" s="4">
        <v>-137.93109359832496</v>
      </c>
      <c r="AC4155" s="4">
        <v>-142.79299968827004</v>
      </c>
      <c r="AD4155" s="4">
        <v>-859.76632614346488</v>
      </c>
      <c r="AE4155" s="4">
        <v>-857.82330253109524</v>
      </c>
      <c r="AF4155" s="4">
        <v>-1489.5117594123053</v>
      </c>
    </row>
    <row r="4156" spans="1:32">
      <c r="A4156" s="54" t="s">
        <v>361</v>
      </c>
      <c r="B4156" s="54" t="s">
        <v>67</v>
      </c>
      <c r="C4156" s="54" t="s">
        <v>231</v>
      </c>
      <c r="D4156" s="53" t="s">
        <v>377</v>
      </c>
      <c r="E4156" s="4">
        <v>-0.20226612252999993</v>
      </c>
      <c r="F4156" s="4">
        <v>-0.26611115723499984</v>
      </c>
      <c r="G4156" s="4">
        <v>-0.33656800142499993</v>
      </c>
      <c r="H4156" s="4">
        <v>-0.425018053585</v>
      </c>
      <c r="I4156" s="4">
        <v>-0.52160924371500028</v>
      </c>
      <c r="J4156" s="4">
        <v>-0.65364859806500009</v>
      </c>
      <c r="K4156" s="4">
        <v>-0.82027259469000013</v>
      </c>
      <c r="L4156" s="4">
        <v>-1.0458391740049993</v>
      </c>
      <c r="M4156" s="4">
        <v>-1.3747829018649997</v>
      </c>
      <c r="N4156" s="4">
        <v>-1.8208407324199989</v>
      </c>
      <c r="O4156" s="4">
        <v>-2.0661391718950011</v>
      </c>
      <c r="P4156" s="4">
        <v>-2.7404367705350001</v>
      </c>
      <c r="Q4156" s="4">
        <v>-3.3648109665550012</v>
      </c>
      <c r="R4156" s="4">
        <v>-4.1438217333349989</v>
      </c>
      <c r="S4156" s="4">
        <v>-4.9430233495149967</v>
      </c>
      <c r="T4156" s="4">
        <v>-5.5919425706250028</v>
      </c>
      <c r="U4156" s="4">
        <v>-6.1893100897849989</v>
      </c>
      <c r="V4156" s="4">
        <v>-7.0104217367199961</v>
      </c>
      <c r="W4156" s="4">
        <v>-8.521686350245</v>
      </c>
      <c r="X4156" s="4">
        <v>-9.8206311863800018</v>
      </c>
      <c r="Y4156" s="4">
        <v>-10.087286445939998</v>
      </c>
      <c r="Z4156" s="4">
        <v>-12.131633019775002</v>
      </c>
      <c r="AA4156" s="4">
        <v>-13.851587491995009</v>
      </c>
      <c r="AB4156" s="4">
        <v>-15.603003023914992</v>
      </c>
      <c r="AC4156" s="4">
        <v>-18.019430513399996</v>
      </c>
      <c r="AD4156" s="4">
        <v>-20.537036941374993</v>
      </c>
      <c r="AE4156" s="4">
        <v>-21.067654249734993</v>
      </c>
      <c r="AF4156" s="4">
        <v>-21.623343731794996</v>
      </c>
    </row>
    <row r="4157" spans="1:32">
      <c r="A4157" s="54" t="s">
        <v>361</v>
      </c>
      <c r="B4157" s="54" t="s">
        <v>67</v>
      </c>
      <c r="C4157" s="54" t="s">
        <v>231</v>
      </c>
      <c r="D4157" s="53" t="s">
        <v>378</v>
      </c>
      <c r="E4157" s="4">
        <v>-0.49950745600000002</v>
      </c>
      <c r="F4157" s="4">
        <v>-0.56501096299999998</v>
      </c>
      <c r="G4157" s="4">
        <v>-0.62547354799999999</v>
      </c>
      <c r="H4157" s="4">
        <v>-0.70194380999999995</v>
      </c>
      <c r="I4157" s="4">
        <v>-0.76630654099999995</v>
      </c>
      <c r="J4157" s="4">
        <v>-0.84410133700000001</v>
      </c>
      <c r="K4157" s="4">
        <v>-0.94123885500000004</v>
      </c>
      <c r="L4157" s="4">
        <v>-1.0350589429999999</v>
      </c>
      <c r="M4157" s="4">
        <v>-1.1340599840000001</v>
      </c>
      <c r="N4157" s="4">
        <v>-1.240198868</v>
      </c>
      <c r="O4157" s="4">
        <v>-1.3567641340000001</v>
      </c>
      <c r="P4157" s="4">
        <v>-1.480719508</v>
      </c>
      <c r="Q4157" s="4">
        <v>-1.601295428</v>
      </c>
      <c r="R4157" s="4">
        <v>-1.7293509970000001</v>
      </c>
      <c r="S4157" s="4">
        <v>-1.8551793009999999</v>
      </c>
      <c r="T4157" s="4">
        <v>-1.9859434309999999</v>
      </c>
      <c r="U4157" s="4">
        <v>-2.0913815750000002</v>
      </c>
      <c r="V4157" s="4">
        <v>-2.2036437059999998</v>
      </c>
      <c r="W4157" s="4">
        <v>-2.3116997609999999</v>
      </c>
      <c r="X4157" s="4">
        <v>-2.4203371150000001</v>
      </c>
      <c r="Y4157" s="4">
        <v>-2.5190856089999998</v>
      </c>
      <c r="Z4157" s="4">
        <v>-2.6406135329999998</v>
      </c>
      <c r="AA4157" s="4">
        <v>-2.766617997</v>
      </c>
      <c r="AB4157" s="4">
        <v>-2.907153149</v>
      </c>
      <c r="AC4157" s="4">
        <v>-3.0247112299999999</v>
      </c>
      <c r="AD4157" s="4">
        <v>-3.1053211959999998</v>
      </c>
      <c r="AE4157" s="4">
        <v>-3.2214002910000001</v>
      </c>
      <c r="AF4157" s="4">
        <v>-3.3445289119999999</v>
      </c>
    </row>
    <row r="4158" spans="1:32">
      <c r="A4158" s="67"/>
      <c r="B4158" s="67"/>
      <c r="C4158" s="67"/>
      <c r="D4158" s="68"/>
      <c r="E4158" s="48"/>
      <c r="F4158" s="48"/>
      <c r="G4158" s="48"/>
      <c r="H4158" s="48"/>
      <c r="I4158" s="48"/>
      <c r="J4158" s="48"/>
      <c r="K4158" s="48"/>
      <c r="L4158" s="48"/>
      <c r="M4158" s="48"/>
      <c r="N4158" s="48"/>
      <c r="O4158" s="48"/>
      <c r="P4158" s="48"/>
      <c r="Q4158" s="48"/>
      <c r="R4158" s="48"/>
      <c r="S4158" s="48"/>
      <c r="T4158" s="48"/>
      <c r="U4158" s="48"/>
      <c r="V4158" s="48"/>
      <c r="W4158" s="48"/>
      <c r="X4158" s="48"/>
      <c r="Y4158" s="48"/>
      <c r="Z4158" s="48"/>
      <c r="AA4158" s="48"/>
      <c r="AB4158" s="48"/>
      <c r="AC4158" s="48"/>
      <c r="AD4158" s="48"/>
      <c r="AE4158" s="48"/>
      <c r="AF4158" s="48"/>
    </row>
    <row r="4159" spans="1:32">
      <c r="A4159" s="54" t="s">
        <v>361</v>
      </c>
      <c r="B4159" s="54" t="s">
        <v>67</v>
      </c>
      <c r="C4159" s="54" t="s">
        <v>230</v>
      </c>
      <c r="D4159" s="53" t="s">
        <v>371</v>
      </c>
      <c r="E4159" s="4">
        <v>11700.454448632545</v>
      </c>
      <c r="F4159" s="4">
        <v>12723.956830222014</v>
      </c>
      <c r="G4159" s="4">
        <v>14347.276048500285</v>
      </c>
      <c r="H4159" s="4">
        <v>7438.9162831453332</v>
      </c>
      <c r="I4159" s="4">
        <v>6479.6259331365527</v>
      </c>
      <c r="J4159" s="4">
        <v>3103.7658982784264</v>
      </c>
      <c r="K4159" s="4">
        <v>5925.7909003027435</v>
      </c>
      <c r="L4159" s="4">
        <v>5776.0104605565857</v>
      </c>
      <c r="M4159" s="4">
        <v>4174.6414706526302</v>
      </c>
      <c r="N4159" s="4">
        <v>4063.9134192843985</v>
      </c>
      <c r="O4159" s="4">
        <v>4194.5417902686031</v>
      </c>
      <c r="P4159" s="4">
        <v>4466.7261507075464</v>
      </c>
      <c r="Q4159" s="4">
        <v>4477.2474670330657</v>
      </c>
      <c r="R4159" s="4">
        <v>3582.3000521007439</v>
      </c>
      <c r="S4159" s="4">
        <v>3566.7642086690703</v>
      </c>
      <c r="T4159" s="4">
        <v>4282.3196647433533</v>
      </c>
      <c r="U4159" s="4">
        <v>4417.6243261469945</v>
      </c>
      <c r="V4159" s="4">
        <v>4537.6443356283007</v>
      </c>
      <c r="W4159" s="4">
        <v>4895.909793754131</v>
      </c>
      <c r="X4159" s="4">
        <v>4751.8007057260456</v>
      </c>
      <c r="Y4159" s="4">
        <v>4516.1958996796993</v>
      </c>
      <c r="Z4159" s="4">
        <v>4571.5859343503416</v>
      </c>
      <c r="AA4159" s="4">
        <v>4356.79018054267</v>
      </c>
      <c r="AB4159" s="4">
        <v>4244.1389057179631</v>
      </c>
      <c r="AC4159" s="4">
        <v>4259.184294899922</v>
      </c>
      <c r="AD4159" s="4">
        <v>4593.4629066460593</v>
      </c>
      <c r="AE4159" s="4">
        <v>4236.3048288084456</v>
      </c>
      <c r="AF4159" s="4">
        <v>0</v>
      </c>
    </row>
    <row r="4160" spans="1:32">
      <c r="A4160" s="54" t="s">
        <v>361</v>
      </c>
      <c r="B4160" s="54" t="s">
        <v>67</v>
      </c>
      <c r="C4160" s="54" t="s">
        <v>230</v>
      </c>
      <c r="D4160" s="53" t="s">
        <v>373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</row>
    <row r="4161" spans="1:32">
      <c r="A4161" s="54" t="s">
        <v>361</v>
      </c>
      <c r="B4161" s="54" t="s">
        <v>67</v>
      </c>
      <c r="C4161" s="54" t="s">
        <v>230</v>
      </c>
      <c r="D4161" s="53" t="s">
        <v>369</v>
      </c>
      <c r="E4161" s="4">
        <v>0</v>
      </c>
      <c r="F4161" s="4">
        <v>0</v>
      </c>
      <c r="G4161" s="4">
        <v>0</v>
      </c>
      <c r="H4161" s="4">
        <v>0</v>
      </c>
      <c r="I4161" s="4">
        <v>0</v>
      </c>
      <c r="J4161" s="4">
        <v>0</v>
      </c>
      <c r="K4161" s="4">
        <v>0</v>
      </c>
      <c r="L4161" s="4">
        <v>0</v>
      </c>
      <c r="M4161" s="4">
        <v>0</v>
      </c>
      <c r="N4161" s="4">
        <v>0</v>
      </c>
      <c r="O4161" s="4">
        <v>0</v>
      </c>
      <c r="P4161" s="4">
        <v>0</v>
      </c>
      <c r="Q4161" s="4">
        <v>0</v>
      </c>
      <c r="R4161" s="4">
        <v>0</v>
      </c>
      <c r="S4161" s="4">
        <v>0</v>
      </c>
      <c r="T4161" s="4">
        <v>0</v>
      </c>
      <c r="U4161" s="4">
        <v>0</v>
      </c>
      <c r="V4161" s="4">
        <v>0</v>
      </c>
      <c r="W4161" s="4">
        <v>0</v>
      </c>
      <c r="X4161" s="4">
        <v>0</v>
      </c>
      <c r="Y4161" s="4">
        <v>0</v>
      </c>
      <c r="Z4161" s="4">
        <v>0</v>
      </c>
      <c r="AA4161" s="4">
        <v>0</v>
      </c>
      <c r="AB4161" s="4">
        <v>0</v>
      </c>
      <c r="AC4161" s="4">
        <v>0</v>
      </c>
      <c r="AD4161" s="4">
        <v>0</v>
      </c>
      <c r="AE4161" s="4">
        <v>0</v>
      </c>
      <c r="AF4161" s="4">
        <v>0</v>
      </c>
    </row>
    <row r="4162" spans="1:32">
      <c r="A4162" s="54" t="s">
        <v>361</v>
      </c>
      <c r="B4162" s="54" t="s">
        <v>67</v>
      </c>
      <c r="C4162" s="54" t="s">
        <v>230</v>
      </c>
      <c r="D4162" s="53" t="s">
        <v>370</v>
      </c>
      <c r="E4162" s="4">
        <v>0</v>
      </c>
      <c r="F4162" s="4">
        <v>0</v>
      </c>
      <c r="G4162" s="4">
        <v>2.1485999999999974E-7</v>
      </c>
      <c r="H4162" s="4">
        <v>3.9160985880000006E-2</v>
      </c>
      <c r="I4162" s="4">
        <v>2.5439499999999955E-7</v>
      </c>
      <c r="J4162" s="4">
        <v>2.137450000000003E-7</v>
      </c>
      <c r="K4162" s="4">
        <v>1.4362858438999975</v>
      </c>
      <c r="L4162" s="4">
        <v>0.41678354148000063</v>
      </c>
      <c r="M4162" s="4">
        <v>1.266518944689998</v>
      </c>
      <c r="N4162" s="4">
        <v>2.0048722752050026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</row>
    <row r="4163" spans="1:32">
      <c r="A4163" s="54" t="s">
        <v>361</v>
      </c>
      <c r="B4163" s="54" t="s">
        <v>67</v>
      </c>
      <c r="C4163" s="54" t="s">
        <v>230</v>
      </c>
      <c r="D4163" s="53" t="s">
        <v>50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</row>
    <row r="4164" spans="1:32">
      <c r="A4164" s="54" t="s">
        <v>361</v>
      </c>
      <c r="B4164" s="54" t="s">
        <v>67</v>
      </c>
      <c r="C4164" s="54" t="s">
        <v>230</v>
      </c>
      <c r="D4164" s="53" t="s">
        <v>383</v>
      </c>
      <c r="E4164" s="4">
        <v>40.229958927190033</v>
      </c>
      <c r="F4164" s="4">
        <v>36.660974021160001</v>
      </c>
      <c r="G4164" s="4">
        <v>59.503741040055004</v>
      </c>
      <c r="H4164" s="4">
        <v>136.81113599171493</v>
      </c>
      <c r="I4164" s="4">
        <v>163.43660900976496</v>
      </c>
      <c r="J4164" s="4">
        <v>259.07190086872498</v>
      </c>
      <c r="K4164" s="4">
        <v>182.54184953074511</v>
      </c>
      <c r="L4164" s="4">
        <v>167.28247560125499</v>
      </c>
      <c r="M4164" s="4">
        <v>175.04853483484496</v>
      </c>
      <c r="N4164" s="4">
        <v>190.39394174246516</v>
      </c>
      <c r="O4164" s="4">
        <v>168.99892012054016</v>
      </c>
      <c r="P4164" s="4">
        <v>173.07763709483513</v>
      </c>
      <c r="Q4164" s="4">
        <v>196.11406086969495</v>
      </c>
      <c r="R4164" s="4">
        <v>211.63334311423986</v>
      </c>
      <c r="S4164" s="4">
        <v>190.09542479910999</v>
      </c>
      <c r="T4164" s="4">
        <v>202.60680843945499</v>
      </c>
      <c r="U4164" s="4">
        <v>187.80317866517998</v>
      </c>
      <c r="V4164" s="4">
        <v>189.28910478052518</v>
      </c>
      <c r="W4164" s="4">
        <v>156.48085841970504</v>
      </c>
      <c r="X4164" s="4">
        <v>148.63025515880489</v>
      </c>
      <c r="Y4164" s="4">
        <v>122.75677173269497</v>
      </c>
      <c r="Z4164" s="4">
        <v>138.5282896694701</v>
      </c>
      <c r="AA4164" s="4">
        <v>191.82616134800995</v>
      </c>
      <c r="AB4164" s="4">
        <v>116.43670296201009</v>
      </c>
      <c r="AC4164" s="4">
        <v>187.76493028338993</v>
      </c>
      <c r="AD4164" s="4">
        <v>1626.4135311384396</v>
      </c>
      <c r="AE4164" s="4">
        <v>1617.8176220078005</v>
      </c>
      <c r="AF4164" s="4">
        <v>2386.8013745756052</v>
      </c>
    </row>
    <row r="4165" spans="1:32">
      <c r="A4165" s="54" t="s">
        <v>361</v>
      </c>
      <c r="B4165" s="54" t="s">
        <v>67</v>
      </c>
      <c r="C4165" s="54" t="s">
        <v>230</v>
      </c>
      <c r="D4165" s="53" t="s">
        <v>374</v>
      </c>
      <c r="E4165" s="4">
        <v>3.3993513195300005</v>
      </c>
      <c r="F4165" s="4">
        <v>4.4768023210550023</v>
      </c>
      <c r="G4165" s="4">
        <v>5.6544843460850016</v>
      </c>
      <c r="H4165" s="4">
        <v>7.1688525938299934</v>
      </c>
      <c r="I4165" s="4">
        <v>8.8341476318349965</v>
      </c>
      <c r="J4165" s="4">
        <v>10.807886591615</v>
      </c>
      <c r="K4165" s="4">
        <v>12.95236818391</v>
      </c>
      <c r="L4165" s="4">
        <v>15.639812114860009</v>
      </c>
      <c r="M4165" s="4">
        <v>19.153546481769997</v>
      </c>
      <c r="N4165" s="4">
        <v>23.690099235179972</v>
      </c>
      <c r="O4165" s="4">
        <v>26.835481165469993</v>
      </c>
      <c r="P4165" s="4">
        <v>33.33588643812999</v>
      </c>
      <c r="Q4165" s="4">
        <v>39.463403598035008</v>
      </c>
      <c r="R4165" s="4">
        <v>46.785001792655009</v>
      </c>
      <c r="S4165" s="4">
        <v>54.441590841755001</v>
      </c>
      <c r="T4165" s="4">
        <v>61.300631095645031</v>
      </c>
      <c r="U4165" s="4">
        <v>67.649375198370024</v>
      </c>
      <c r="V4165" s="4">
        <v>75.353259989004968</v>
      </c>
      <c r="W4165" s="4">
        <v>88.475661289049981</v>
      </c>
      <c r="X4165" s="4">
        <v>99.924940958604964</v>
      </c>
      <c r="Y4165" s="4">
        <v>103.92697780766001</v>
      </c>
      <c r="Z4165" s="4">
        <v>121.25437469273498</v>
      </c>
      <c r="AA4165" s="4">
        <v>136.26606861684502</v>
      </c>
      <c r="AB4165" s="4">
        <v>152.85884389869503</v>
      </c>
      <c r="AC4165" s="4">
        <v>173.04446879385489</v>
      </c>
      <c r="AD4165" s="4">
        <v>194.24114076895006</v>
      </c>
      <c r="AE4165" s="4">
        <v>199.38684698609012</v>
      </c>
      <c r="AF4165" s="4">
        <v>205.51526180809515</v>
      </c>
    </row>
    <row r="4166" spans="1:32">
      <c r="A4166" s="54" t="s">
        <v>361</v>
      </c>
      <c r="B4166" s="54" t="s">
        <v>67</v>
      </c>
      <c r="C4166" s="54" t="s">
        <v>230</v>
      </c>
      <c r="D4166" s="53" t="s">
        <v>376</v>
      </c>
      <c r="E4166" s="4">
        <v>7.2648571649999996</v>
      </c>
      <c r="F4166" s="4">
        <v>8.2429216969999999</v>
      </c>
      <c r="G4166" s="4">
        <v>9.1049136720000003</v>
      </c>
      <c r="H4166" s="4">
        <v>10.14944732</v>
      </c>
      <c r="I4166" s="4">
        <v>11.12158253</v>
      </c>
      <c r="J4166" s="4">
        <v>12.15353352</v>
      </c>
      <c r="K4166" s="4">
        <v>13.61699984</v>
      </c>
      <c r="L4166" s="4">
        <v>14.890205780000001</v>
      </c>
      <c r="M4166" s="4">
        <v>16.197790680000001</v>
      </c>
      <c r="N4166" s="4">
        <v>17.70017382</v>
      </c>
      <c r="O4166" s="4">
        <v>19.223729649999999</v>
      </c>
      <c r="P4166" s="4">
        <v>20.92262659</v>
      </c>
      <c r="Q4166" s="4">
        <v>22.60538743</v>
      </c>
      <c r="R4166" s="4">
        <v>24.29094928</v>
      </c>
      <c r="S4166" s="4">
        <v>26.02349353</v>
      </c>
      <c r="T4166" s="4">
        <v>27.893308090000001</v>
      </c>
      <c r="U4166" s="4">
        <v>29.232476219999999</v>
      </c>
      <c r="V4166" s="4">
        <v>30.820481619999999</v>
      </c>
      <c r="W4166" s="4">
        <v>32.165190719999998</v>
      </c>
      <c r="X4166" s="4">
        <v>33.616709559999997</v>
      </c>
      <c r="Y4166" s="4">
        <v>35.016389310000001</v>
      </c>
      <c r="Z4166" s="4">
        <v>36.54796881</v>
      </c>
      <c r="AA4166" s="4">
        <v>38.237305550000002</v>
      </c>
      <c r="AB4166" s="4">
        <v>40.233008599999998</v>
      </c>
      <c r="AC4166" s="4">
        <v>41.68901005</v>
      </c>
      <c r="AD4166" s="4">
        <v>42.774787279999998</v>
      </c>
      <c r="AE4166" s="4">
        <v>44.483973839999997</v>
      </c>
      <c r="AF4166" s="4">
        <v>46.003006540000001</v>
      </c>
    </row>
    <row r="4167" spans="1:32">
      <c r="A4167" s="54" t="s">
        <v>361</v>
      </c>
      <c r="B4167" s="54" t="s">
        <v>67</v>
      </c>
      <c r="C4167" s="54" t="s">
        <v>230</v>
      </c>
      <c r="D4167" s="53" t="s">
        <v>375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</row>
    <row r="4168" spans="1:32">
      <c r="A4168" s="54" t="s">
        <v>361</v>
      </c>
      <c r="B4168" s="54" t="s">
        <v>67</v>
      </c>
      <c r="C4168" s="54" t="s">
        <v>230</v>
      </c>
      <c r="D4168" s="53" t="s">
        <v>52</v>
      </c>
      <c r="E4168" s="4">
        <v>892.75368914379487</v>
      </c>
      <c r="F4168" s="4">
        <v>1175.0755457458945</v>
      </c>
      <c r="G4168" s="4">
        <v>1292.5471117793397</v>
      </c>
      <c r="H4168" s="4">
        <v>2864.0502290428658</v>
      </c>
      <c r="I4168" s="4">
        <v>4185.4236371052048</v>
      </c>
      <c r="J4168" s="4">
        <v>4513.3702249400612</v>
      </c>
      <c r="K4168" s="4">
        <v>4166.9873493458435</v>
      </c>
      <c r="L4168" s="4">
        <v>4315.526454663036</v>
      </c>
      <c r="M4168" s="4">
        <v>4362.9622781235321</v>
      </c>
      <c r="N4168" s="4">
        <v>7304.7936773176425</v>
      </c>
      <c r="O4168" s="4">
        <v>7208.6127512504045</v>
      </c>
      <c r="P4168" s="4">
        <v>6797.9667379611965</v>
      </c>
      <c r="Q4168" s="4">
        <v>7033.0977417335016</v>
      </c>
      <c r="R4168" s="4">
        <v>6873.1188336436626</v>
      </c>
      <c r="S4168" s="4">
        <v>7907.483949779391</v>
      </c>
      <c r="T4168" s="4">
        <v>6752.8109670280264</v>
      </c>
      <c r="U4168" s="4">
        <v>7353.5756205779744</v>
      </c>
      <c r="V4168" s="4">
        <v>7054.424430661411</v>
      </c>
      <c r="W4168" s="4">
        <v>6879.9694455439021</v>
      </c>
      <c r="X4168" s="4">
        <v>7277.2361833130526</v>
      </c>
      <c r="Y4168" s="4">
        <v>9185.9739647835413</v>
      </c>
      <c r="Z4168" s="4">
        <v>9023.8075676359604</v>
      </c>
      <c r="AA4168" s="4">
        <v>9432.2036131558816</v>
      </c>
      <c r="AB4168" s="4">
        <v>9859.1319921548402</v>
      </c>
      <c r="AC4168" s="4">
        <v>9285.084731445384</v>
      </c>
      <c r="AD4168" s="4">
        <v>7940.878721840375</v>
      </c>
      <c r="AE4168" s="4">
        <v>8276.3176030149807</v>
      </c>
      <c r="AF4168" s="4">
        <v>8245.246555308895</v>
      </c>
    </row>
    <row r="4169" spans="1:32">
      <c r="A4169" s="54" t="s">
        <v>361</v>
      </c>
      <c r="B4169" s="54" t="s">
        <v>67</v>
      </c>
      <c r="C4169" s="54" t="s">
        <v>230</v>
      </c>
      <c r="D4169" s="53" t="s">
        <v>384</v>
      </c>
      <c r="E4169" s="4">
        <v>2041.2677943052147</v>
      </c>
      <c r="F4169" s="4">
        <v>2144.5705825996711</v>
      </c>
      <c r="G4169" s="4">
        <v>2000.500381209406</v>
      </c>
      <c r="H4169" s="4">
        <v>2252.9661387100045</v>
      </c>
      <c r="I4169" s="4">
        <v>2155.9008141629447</v>
      </c>
      <c r="J4169" s="4">
        <v>2288.5085597550656</v>
      </c>
      <c r="K4169" s="4">
        <v>1729.8189086122647</v>
      </c>
      <c r="L4169" s="4">
        <v>1977.24227956407</v>
      </c>
      <c r="M4169" s="4">
        <v>2051.8943720969601</v>
      </c>
      <c r="N4169" s="4">
        <v>2029.0525434778249</v>
      </c>
      <c r="O4169" s="4">
        <v>2148.2081448457498</v>
      </c>
      <c r="P4169" s="4">
        <v>2134.4823352367898</v>
      </c>
      <c r="Q4169" s="4">
        <v>2027.5299810030053</v>
      </c>
      <c r="R4169" s="4">
        <v>2074.095110944605</v>
      </c>
      <c r="S4169" s="4">
        <v>2093.6441756825348</v>
      </c>
      <c r="T4169" s="4">
        <v>2123.4360352253257</v>
      </c>
      <c r="U4169" s="4">
        <v>2081.5139404016654</v>
      </c>
      <c r="V4169" s="4">
        <v>2932.8464151459598</v>
      </c>
      <c r="W4169" s="4">
        <v>2681.9298398307697</v>
      </c>
      <c r="X4169" s="4">
        <v>2885.3356072081906</v>
      </c>
      <c r="Y4169" s="4">
        <v>2312.2501157349457</v>
      </c>
      <c r="Z4169" s="4">
        <v>2610.7333096027601</v>
      </c>
      <c r="AA4169" s="4">
        <v>2572.0925256411556</v>
      </c>
      <c r="AB4169" s="4">
        <v>2858.9127098249742</v>
      </c>
      <c r="AC4169" s="4">
        <v>5513.0780972332805</v>
      </c>
      <c r="AD4169" s="4">
        <v>8396.0613168347481</v>
      </c>
      <c r="AE4169" s="4">
        <v>9518.8585546933937</v>
      </c>
      <c r="AF4169" s="4">
        <v>12754.581926030527</v>
      </c>
    </row>
    <row r="4170" spans="1:32">
      <c r="A4170" s="54" t="s">
        <v>361</v>
      </c>
      <c r="B4170" s="54" t="s">
        <v>67</v>
      </c>
      <c r="C4170" s="54" t="s">
        <v>230</v>
      </c>
      <c r="D4170" s="53" t="s">
        <v>53</v>
      </c>
      <c r="E4170" s="4">
        <v>983.4527799</v>
      </c>
      <c r="F4170" s="4">
        <v>1015.831413</v>
      </c>
      <c r="G4170" s="4">
        <v>1049.9893870000001</v>
      </c>
      <c r="H4170" s="4">
        <v>1099.5408930000001</v>
      </c>
      <c r="I4170" s="4">
        <v>1147.7855930000001</v>
      </c>
      <c r="J4170" s="4">
        <v>1214.1964370000001</v>
      </c>
      <c r="K4170" s="4">
        <v>1273.289878</v>
      </c>
      <c r="L4170" s="4">
        <v>1322.59087</v>
      </c>
      <c r="M4170" s="4">
        <v>1366.473698</v>
      </c>
      <c r="N4170" s="4">
        <v>1411.004692</v>
      </c>
      <c r="O4170" s="4">
        <v>1452.5752299999999</v>
      </c>
      <c r="P4170" s="4">
        <v>1484.7024080000001</v>
      </c>
      <c r="Q4170" s="4">
        <v>1513.465109</v>
      </c>
      <c r="R4170" s="4">
        <v>1542.631926</v>
      </c>
      <c r="S4170" s="4">
        <v>1573.6127429999999</v>
      </c>
      <c r="T4170" s="4">
        <v>1602.935487</v>
      </c>
      <c r="U4170" s="4">
        <v>1628.019892</v>
      </c>
      <c r="V4170" s="4">
        <v>1660.555687</v>
      </c>
      <c r="W4170" s="4">
        <v>1693.308039</v>
      </c>
      <c r="X4170" s="4">
        <v>1723.436627</v>
      </c>
      <c r="Y4170" s="4">
        <v>1751.2722590000001</v>
      </c>
      <c r="Z4170" s="4">
        <v>1783.2995599999999</v>
      </c>
      <c r="AA4170" s="4">
        <v>1817.4165410000001</v>
      </c>
      <c r="AB4170" s="4">
        <v>1849.462072</v>
      </c>
      <c r="AC4170" s="4">
        <v>1878.7480350000001</v>
      </c>
      <c r="AD4170" s="4">
        <v>1913.7378839999999</v>
      </c>
      <c r="AE4170" s="4">
        <v>1953.8785130000001</v>
      </c>
      <c r="AF4170" s="4">
        <v>1991.606601</v>
      </c>
    </row>
    <row r="4171" spans="1:32">
      <c r="A4171" s="54" t="s">
        <v>361</v>
      </c>
      <c r="B4171" s="54" t="s">
        <v>67</v>
      </c>
      <c r="C4171" s="54" t="s">
        <v>230</v>
      </c>
      <c r="D4171" s="53" t="s">
        <v>413</v>
      </c>
      <c r="E4171" s="4">
        <v>0</v>
      </c>
      <c r="F4171" s="4">
        <v>0</v>
      </c>
      <c r="G4171" s="4">
        <v>0</v>
      </c>
      <c r="H4171" s="4">
        <v>0</v>
      </c>
      <c r="I4171" s="4">
        <v>0</v>
      </c>
      <c r="J4171" s="4">
        <v>0</v>
      </c>
      <c r="K4171" s="4">
        <v>0</v>
      </c>
      <c r="L4171" s="4">
        <v>0</v>
      </c>
      <c r="M4171" s="4">
        <v>0</v>
      </c>
      <c r="N4171" s="4">
        <v>0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0</v>
      </c>
      <c r="Y4171" s="4">
        <v>0</v>
      </c>
      <c r="Z4171" s="4">
        <v>0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</row>
    <row r="4172" spans="1:32">
      <c r="A4172" s="54" t="s">
        <v>361</v>
      </c>
      <c r="B4172" s="54" t="s">
        <v>67</v>
      </c>
      <c r="C4172" s="54" t="s">
        <v>230</v>
      </c>
      <c r="D4172" s="53" t="s">
        <v>54</v>
      </c>
      <c r="E4172" s="4">
        <v>0</v>
      </c>
      <c r="F4172" s="4">
        <v>0</v>
      </c>
      <c r="G4172" s="4">
        <v>0</v>
      </c>
      <c r="H4172" s="4">
        <v>0</v>
      </c>
      <c r="I4172" s="4">
        <v>0</v>
      </c>
      <c r="J4172" s="4">
        <v>0</v>
      </c>
      <c r="K4172" s="4">
        <v>0</v>
      </c>
      <c r="L4172" s="4">
        <v>0</v>
      </c>
      <c r="M4172" s="4">
        <v>0</v>
      </c>
      <c r="N4172" s="4">
        <v>0</v>
      </c>
      <c r="O4172" s="4">
        <v>0</v>
      </c>
      <c r="P4172" s="4">
        <v>0</v>
      </c>
      <c r="Q4172" s="4">
        <v>0</v>
      </c>
      <c r="R4172" s="4">
        <v>0</v>
      </c>
      <c r="S4172" s="4">
        <v>0</v>
      </c>
      <c r="T4172" s="4">
        <v>0</v>
      </c>
      <c r="U4172" s="4">
        <v>0</v>
      </c>
      <c r="V4172" s="4">
        <v>0</v>
      </c>
      <c r="W4172" s="4">
        <v>0</v>
      </c>
      <c r="X4172" s="4">
        <v>0</v>
      </c>
      <c r="Y4172" s="4">
        <v>0</v>
      </c>
      <c r="Z4172" s="4">
        <v>0</v>
      </c>
      <c r="AA4172" s="4">
        <v>0</v>
      </c>
      <c r="AB4172" s="4">
        <v>0</v>
      </c>
      <c r="AC4172" s="4">
        <v>0</v>
      </c>
      <c r="AD4172" s="4">
        <v>0</v>
      </c>
      <c r="AE4172" s="4">
        <v>0</v>
      </c>
      <c r="AF4172" s="4">
        <v>0</v>
      </c>
    </row>
    <row r="4173" spans="1:32">
      <c r="A4173" s="54" t="s">
        <v>361</v>
      </c>
      <c r="B4173" s="54" t="s">
        <v>67</v>
      </c>
      <c r="C4173" s="54" t="s">
        <v>230</v>
      </c>
      <c r="D4173" s="53" t="s">
        <v>385</v>
      </c>
      <c r="E4173" s="4">
        <v>-47.892822782375021</v>
      </c>
      <c r="F4173" s="4">
        <v>-43.644029940419983</v>
      </c>
      <c r="G4173" s="4">
        <v>-70.946917373710022</v>
      </c>
      <c r="H4173" s="4">
        <v>-162.87044886715006</v>
      </c>
      <c r="I4173" s="4">
        <v>-194.56744954298011</v>
      </c>
      <c r="J4173" s="4">
        <v>-307.98258409465512</v>
      </c>
      <c r="K4173" s="4">
        <v>-217.31179802897012</v>
      </c>
      <c r="L4173" s="4">
        <v>-199.1458701285049</v>
      </c>
      <c r="M4173" s="4">
        <v>-208.39118346185992</v>
      </c>
      <c r="N4173" s="4">
        <v>-226.65956245638023</v>
      </c>
      <c r="O4173" s="4">
        <v>-201.60891085369002</v>
      </c>
      <c r="P4173" s="4">
        <v>-205.62527537432013</v>
      </c>
      <c r="Q4173" s="4">
        <v>-233.46922257096497</v>
      </c>
      <c r="R4173" s="4">
        <v>-251.94456634131498</v>
      </c>
      <c r="S4173" s="4">
        <v>-226.74061994109005</v>
      </c>
      <c r="T4173" s="4">
        <v>-240.76224995812018</v>
      </c>
      <c r="U4173" s="4">
        <v>-223.57531268191997</v>
      </c>
      <c r="V4173" s="4">
        <v>-225.34427486754004</v>
      </c>
      <c r="W4173" s="4">
        <v>-186.28682675483498</v>
      </c>
      <c r="X4173" s="4">
        <v>-177.26819500213517</v>
      </c>
      <c r="Y4173" s="4">
        <v>-145.81181909920994</v>
      </c>
      <c r="Z4173" s="4">
        <v>-164.76938885339499</v>
      </c>
      <c r="AA4173" s="4">
        <v>-227.73012879025993</v>
      </c>
      <c r="AB4173" s="4">
        <v>-136.97096912269004</v>
      </c>
      <c r="AC4173" s="4">
        <v>-230.82161973178992</v>
      </c>
      <c r="AD4173" s="4">
        <v>-2022.374137253978</v>
      </c>
      <c r="AE4173" s="4">
        <v>-2019.2764641354995</v>
      </c>
      <c r="AF4173" s="4">
        <v>-2981.0935646536436</v>
      </c>
    </row>
    <row r="4174" spans="1:32">
      <c r="A4174" s="54" t="s">
        <v>361</v>
      </c>
      <c r="B4174" s="54" t="s">
        <v>67</v>
      </c>
      <c r="C4174" s="54" t="s">
        <v>230</v>
      </c>
      <c r="D4174" s="53" t="s">
        <v>377</v>
      </c>
      <c r="E4174" s="4">
        <v>-3.399351324890004</v>
      </c>
      <c r="F4174" s="4">
        <v>-4.4768023239549981</v>
      </c>
      <c r="G4174" s="4">
        <v>-5.6579148709600009</v>
      </c>
      <c r="H4174" s="4">
        <v>-7.1697338242250011</v>
      </c>
      <c r="I4174" s="4">
        <v>-8.8351454708850028</v>
      </c>
      <c r="J4174" s="4">
        <v>-10.802576989825001</v>
      </c>
      <c r="K4174" s="4">
        <v>-13.164614314439994</v>
      </c>
      <c r="L4174" s="4">
        <v>-16.193899255750008</v>
      </c>
      <c r="M4174" s="4">
        <v>-20.30788063096001</v>
      </c>
      <c r="N4174" s="4">
        <v>-25.770295353710004</v>
      </c>
      <c r="O4174" s="4">
        <v>-29.190324931659994</v>
      </c>
      <c r="P4174" s="4">
        <v>-37.168930489769991</v>
      </c>
      <c r="Q4174" s="4">
        <v>-44.670911121245013</v>
      </c>
      <c r="R4174" s="4">
        <v>-53.769683783110018</v>
      </c>
      <c r="S4174" s="4">
        <v>-63.319987511259988</v>
      </c>
      <c r="T4174" s="4">
        <v>-71.33208110881499</v>
      </c>
      <c r="U4174" s="4">
        <v>-79.026989301615004</v>
      </c>
      <c r="V4174" s="4">
        <v>-88.658978772935029</v>
      </c>
      <c r="W4174" s="4">
        <v>-105.49643440295995</v>
      </c>
      <c r="X4174" s="4">
        <v>-120.57171623324</v>
      </c>
      <c r="Y4174" s="4">
        <v>-123.96651536198496</v>
      </c>
      <c r="Z4174" s="4">
        <v>-146.88235908938512</v>
      </c>
      <c r="AA4174" s="4">
        <v>-166.25110128732501</v>
      </c>
      <c r="AB4174" s="4">
        <v>-187.73469686626007</v>
      </c>
      <c r="AC4174" s="4">
        <v>-214.62120920994994</v>
      </c>
      <c r="AD4174" s="4">
        <v>-242.26998074839997</v>
      </c>
      <c r="AE4174" s="4">
        <v>-248.86320761474994</v>
      </c>
      <c r="AF4174" s="4">
        <v>-256.03312707775495</v>
      </c>
    </row>
    <row r="4175" spans="1:32">
      <c r="A4175" s="54" t="s">
        <v>361</v>
      </c>
      <c r="B4175" s="54" t="s">
        <v>67</v>
      </c>
      <c r="C4175" s="54" t="s">
        <v>230</v>
      </c>
      <c r="D4175" s="53" t="s">
        <v>378</v>
      </c>
      <c r="E4175" s="4">
        <v>-8.3663011820000008</v>
      </c>
      <c r="F4175" s="4">
        <v>-9.4825072000000006</v>
      </c>
      <c r="G4175" s="4">
        <v>-10.48978664</v>
      </c>
      <c r="H4175" s="4">
        <v>-11.658295539999999</v>
      </c>
      <c r="I4175" s="4">
        <v>-12.77026257</v>
      </c>
      <c r="J4175" s="4">
        <v>-13.95028769</v>
      </c>
      <c r="K4175" s="4">
        <v>-15.59353224</v>
      </c>
      <c r="L4175" s="4">
        <v>-17.10337685</v>
      </c>
      <c r="M4175" s="4">
        <v>-18.625435599999999</v>
      </c>
      <c r="N4175" s="4">
        <v>-20.275771840000001</v>
      </c>
      <c r="O4175" s="4">
        <v>-22.0900979</v>
      </c>
      <c r="P4175" s="4">
        <v>-24.02913551</v>
      </c>
      <c r="Q4175" s="4">
        <v>-25.909329759999999</v>
      </c>
      <c r="R4175" s="4">
        <v>-27.886435540000001</v>
      </c>
      <c r="S4175" s="4">
        <v>-29.86868934</v>
      </c>
      <c r="T4175" s="4">
        <v>-31.883511389999999</v>
      </c>
      <c r="U4175" s="4">
        <v>-33.510364559999999</v>
      </c>
      <c r="V4175" s="4">
        <v>-35.222016719999999</v>
      </c>
      <c r="W4175" s="4">
        <v>-36.844916320000003</v>
      </c>
      <c r="X4175" s="4">
        <v>-38.518353910000002</v>
      </c>
      <c r="Y4175" s="4">
        <v>-40.042140490000001</v>
      </c>
      <c r="Z4175" s="4">
        <v>-41.865316900000003</v>
      </c>
      <c r="AA4175" s="4">
        <v>-43.759214800000002</v>
      </c>
      <c r="AB4175" s="4">
        <v>-45.921269250000002</v>
      </c>
      <c r="AC4175" s="4">
        <v>-47.741410539999997</v>
      </c>
      <c r="AD4175" s="4">
        <v>-48.962476019999997</v>
      </c>
      <c r="AE4175" s="4">
        <v>-50.696086139999998</v>
      </c>
      <c r="AF4175" s="4">
        <v>-52.561205700000002</v>
      </c>
    </row>
    <row r="4176" spans="1:32">
      <c r="A4176" s="67"/>
      <c r="B4176" s="67"/>
      <c r="C4176" s="67"/>
      <c r="D4176" s="68"/>
      <c r="E4176" s="48"/>
      <c r="F4176" s="48"/>
      <c r="G4176" s="48"/>
      <c r="H4176" s="48"/>
      <c r="I4176" s="48"/>
      <c r="J4176" s="48"/>
      <c r="K4176" s="48"/>
      <c r="L4176" s="48"/>
      <c r="M4176" s="48"/>
      <c r="N4176" s="48"/>
      <c r="O4176" s="48"/>
      <c r="P4176" s="48"/>
      <c r="Q4176" s="48"/>
      <c r="R4176" s="48"/>
      <c r="S4176" s="48"/>
      <c r="T4176" s="48"/>
      <c r="U4176" s="48"/>
      <c r="V4176" s="48"/>
      <c r="W4176" s="48"/>
      <c r="X4176" s="48"/>
      <c r="Y4176" s="48"/>
      <c r="Z4176" s="48"/>
      <c r="AA4176" s="48"/>
      <c r="AB4176" s="48"/>
      <c r="AC4176" s="48"/>
      <c r="AD4176" s="48"/>
      <c r="AE4176" s="48"/>
      <c r="AF4176" s="48"/>
    </row>
    <row r="4177" spans="1:32">
      <c r="A4177" s="54" t="s">
        <v>361</v>
      </c>
      <c r="B4177" s="54" t="s">
        <v>67</v>
      </c>
      <c r="C4177" s="54" t="s">
        <v>232</v>
      </c>
      <c r="D4177" s="53" t="s">
        <v>371</v>
      </c>
      <c r="E4177" s="4">
        <v>21353.644016687384</v>
      </c>
      <c r="F4177" s="4">
        <v>21128.258641949942</v>
      </c>
      <c r="G4177" s="4">
        <v>21428.69870638509</v>
      </c>
      <c r="H4177" s="4">
        <v>17013.213275749615</v>
      </c>
      <c r="I4177" s="4">
        <v>15309.815169312853</v>
      </c>
      <c r="J4177" s="4">
        <v>11489.430389661155</v>
      </c>
      <c r="K4177" s="4">
        <v>14511.540274251025</v>
      </c>
      <c r="L4177" s="4">
        <v>13718.634391376972</v>
      </c>
      <c r="M4177" s="4">
        <v>13193.690425991004</v>
      </c>
      <c r="N4177" s="4">
        <v>8973.0666196235743</v>
      </c>
      <c r="O4177" s="4">
        <v>5027.659391422977</v>
      </c>
      <c r="P4177" s="4">
        <v>5183.3700163832546</v>
      </c>
      <c r="Q4177" s="4">
        <v>5092.5547500097009</v>
      </c>
      <c r="R4177" s="4">
        <v>4606.1778658902895</v>
      </c>
      <c r="S4177" s="4">
        <v>5062.8714622143443</v>
      </c>
      <c r="T4177" s="4">
        <v>5130.7936035861994</v>
      </c>
      <c r="U4177" s="4">
        <v>5216.3232357997058</v>
      </c>
      <c r="V4177" s="4">
        <v>5242.8971186591771</v>
      </c>
      <c r="W4177" s="4">
        <v>5294.288258294202</v>
      </c>
      <c r="X4177" s="4">
        <v>5151.3802226231919</v>
      </c>
      <c r="Y4177" s="4">
        <v>5169.2436227402113</v>
      </c>
      <c r="Z4177" s="4">
        <v>5084.9106846041141</v>
      </c>
      <c r="AA4177" s="4">
        <v>5157.5136653800419</v>
      </c>
      <c r="AB4177" s="4">
        <v>4936.915306317198</v>
      </c>
      <c r="AC4177" s="4">
        <v>4856.9751620681973</v>
      </c>
      <c r="AD4177" s="4">
        <v>5142.5205868294343</v>
      </c>
      <c r="AE4177" s="4">
        <v>5036.4148092035784</v>
      </c>
      <c r="AF4177" s="4">
        <v>0</v>
      </c>
    </row>
    <row r="4178" spans="1:32">
      <c r="A4178" s="54" t="s">
        <v>361</v>
      </c>
      <c r="B4178" s="54" t="s">
        <v>67</v>
      </c>
      <c r="C4178" s="54" t="s">
        <v>232</v>
      </c>
      <c r="D4178" s="53" t="s">
        <v>373</v>
      </c>
      <c r="E4178" s="4">
        <v>1550.1594622724701</v>
      </c>
      <c r="F4178" s="4">
        <v>1930.3630285305303</v>
      </c>
      <c r="G4178" s="4">
        <v>417.72734088330026</v>
      </c>
      <c r="H4178" s="4">
        <v>285.87210498776005</v>
      </c>
      <c r="I4178" s="4">
        <v>451.17670728541498</v>
      </c>
      <c r="J4178" s="4">
        <v>236.42572399367003</v>
      </c>
      <c r="K4178" s="4">
        <v>273.77817933609487</v>
      </c>
      <c r="L4178" s="4">
        <v>142.84453840672009</v>
      </c>
      <c r="M4178" s="4">
        <v>1070.2413398017297</v>
      </c>
      <c r="N4178" s="4">
        <v>2127.3637507133644</v>
      </c>
      <c r="O4178" s="4">
        <v>1462.8814495746101</v>
      </c>
      <c r="P4178" s="4">
        <v>1361.7556141366047</v>
      </c>
      <c r="Q4178" s="4">
        <v>1099.5593537554107</v>
      </c>
      <c r="R4178" s="4">
        <v>741.01309270045397</v>
      </c>
      <c r="S4178" s="4">
        <v>442.82849838954019</v>
      </c>
      <c r="T4178" s="4">
        <v>787.21041443549996</v>
      </c>
      <c r="U4178" s="4">
        <v>1027.1335613020092</v>
      </c>
      <c r="V4178" s="4">
        <v>471.19678563478033</v>
      </c>
      <c r="W4178" s="4">
        <v>278.71222066308025</v>
      </c>
      <c r="X4178" s="4">
        <v>378.46654839049995</v>
      </c>
      <c r="Y4178" s="4">
        <v>337.40374097558498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</row>
    <row r="4179" spans="1:32">
      <c r="A4179" s="54" t="s">
        <v>361</v>
      </c>
      <c r="B4179" s="54" t="s">
        <v>67</v>
      </c>
      <c r="C4179" s="54" t="s">
        <v>232</v>
      </c>
      <c r="D4179" s="53" t="s">
        <v>369</v>
      </c>
      <c r="E4179" s="4">
        <v>0</v>
      </c>
      <c r="F4179" s="4">
        <v>0</v>
      </c>
      <c r="G4179" s="4">
        <v>0</v>
      </c>
      <c r="H4179" s="4">
        <v>0</v>
      </c>
      <c r="I4179" s="4">
        <v>0</v>
      </c>
      <c r="J4179" s="4">
        <v>0</v>
      </c>
      <c r="K4179" s="4">
        <v>0</v>
      </c>
      <c r="L4179" s="4">
        <v>0</v>
      </c>
      <c r="M4179" s="4">
        <v>0</v>
      </c>
      <c r="N4179" s="4">
        <v>0</v>
      </c>
      <c r="O4179" s="4">
        <v>0</v>
      </c>
      <c r="P4179" s="4">
        <v>0</v>
      </c>
      <c r="Q4179" s="4">
        <v>0</v>
      </c>
      <c r="R4179" s="4">
        <v>0</v>
      </c>
      <c r="S4179" s="4">
        <v>0</v>
      </c>
      <c r="T4179" s="4">
        <v>0</v>
      </c>
      <c r="U4179" s="4">
        <v>0</v>
      </c>
      <c r="V4179" s="4">
        <v>0</v>
      </c>
      <c r="W4179" s="4">
        <v>0</v>
      </c>
      <c r="X4179" s="4">
        <v>0</v>
      </c>
      <c r="Y4179" s="4">
        <v>0</v>
      </c>
      <c r="Z4179" s="4">
        <v>0</v>
      </c>
      <c r="AA4179" s="4">
        <v>0</v>
      </c>
      <c r="AB4179" s="4">
        <v>0</v>
      </c>
      <c r="AC4179" s="4">
        <v>0</v>
      </c>
      <c r="AD4179" s="4">
        <v>0</v>
      </c>
      <c r="AE4179" s="4">
        <v>0</v>
      </c>
      <c r="AF4179" s="4">
        <v>0</v>
      </c>
    </row>
    <row r="4180" spans="1:32">
      <c r="A4180" s="54" t="s">
        <v>361</v>
      </c>
      <c r="B4180" s="54" t="s">
        <v>67</v>
      </c>
      <c r="C4180" s="54" t="s">
        <v>232</v>
      </c>
      <c r="D4180" s="53" t="s">
        <v>370</v>
      </c>
      <c r="E4180" s="4">
        <v>74.008249272465008</v>
      </c>
      <c r="F4180" s="4">
        <v>34.465409163750017</v>
      </c>
      <c r="G4180" s="4">
        <v>4.4568624279699991</v>
      </c>
      <c r="H4180" s="4">
        <v>13.829099875254999</v>
      </c>
      <c r="I4180" s="4">
        <v>13.039827575619993</v>
      </c>
      <c r="J4180" s="4">
        <v>127.84515559459001</v>
      </c>
      <c r="K4180" s="4">
        <v>131.36928880336487</v>
      </c>
      <c r="L4180" s="4">
        <v>17.948410492949971</v>
      </c>
      <c r="M4180" s="4">
        <v>143.68662696636497</v>
      </c>
      <c r="N4180" s="4">
        <v>670.87972019962501</v>
      </c>
      <c r="O4180" s="4">
        <v>542.28515322526493</v>
      </c>
      <c r="P4180" s="4">
        <v>342.23387496093989</v>
      </c>
      <c r="Q4180" s="4">
        <v>1058.7482289063248</v>
      </c>
      <c r="R4180" s="4">
        <v>810.75500653631991</v>
      </c>
      <c r="S4180" s="4">
        <v>526.65489402232492</v>
      </c>
      <c r="T4180" s="4">
        <v>1366.0452927679607</v>
      </c>
      <c r="U4180" s="4">
        <v>4396.1987805126482</v>
      </c>
      <c r="V4180" s="4">
        <v>3108.4841887444045</v>
      </c>
      <c r="W4180" s="4">
        <v>3400.8209539419277</v>
      </c>
      <c r="X4180" s="4">
        <v>4455.3823728909365</v>
      </c>
      <c r="Y4180" s="4">
        <v>3949.7493077870417</v>
      </c>
      <c r="Z4180" s="4">
        <v>4710.2736894595828</v>
      </c>
      <c r="AA4180" s="4">
        <v>5712.1676513912407</v>
      </c>
      <c r="AB4180" s="4">
        <v>5667.9270611090433</v>
      </c>
      <c r="AC4180" s="4">
        <v>3087.1856171430486</v>
      </c>
      <c r="AD4180" s="4">
        <v>2214.3186148137879</v>
      </c>
      <c r="AE4180" s="4">
        <v>4803.3493647159112</v>
      </c>
      <c r="AF4180" s="4">
        <v>5041.0646730049621</v>
      </c>
    </row>
    <row r="4181" spans="1:32">
      <c r="A4181" s="54" t="s">
        <v>361</v>
      </c>
      <c r="B4181" s="54" t="s">
        <v>67</v>
      </c>
      <c r="C4181" s="54" t="s">
        <v>232</v>
      </c>
      <c r="D4181" s="53" t="s">
        <v>50</v>
      </c>
      <c r="E4181" s="4">
        <v>0</v>
      </c>
      <c r="F4181" s="4">
        <v>0</v>
      </c>
      <c r="G4181" s="4">
        <v>0</v>
      </c>
      <c r="H4181" s="4">
        <v>0</v>
      </c>
      <c r="I4181" s="4">
        <v>0</v>
      </c>
      <c r="J4181" s="4">
        <v>0</v>
      </c>
      <c r="K4181" s="4">
        <v>0</v>
      </c>
      <c r="L4181" s="4">
        <v>0</v>
      </c>
      <c r="M4181" s="4">
        <v>0</v>
      </c>
      <c r="N4181" s="4">
        <v>0</v>
      </c>
      <c r="O4181" s="4">
        <v>0</v>
      </c>
      <c r="P4181" s="4">
        <v>0</v>
      </c>
      <c r="Q4181" s="4">
        <v>0</v>
      </c>
      <c r="R4181" s="4">
        <v>0</v>
      </c>
      <c r="S4181" s="4">
        <v>0</v>
      </c>
      <c r="T4181" s="4">
        <v>0</v>
      </c>
      <c r="U4181" s="4">
        <v>0</v>
      </c>
      <c r="V4181" s="4">
        <v>0</v>
      </c>
      <c r="W4181" s="4">
        <v>0</v>
      </c>
      <c r="X4181" s="4">
        <v>0</v>
      </c>
      <c r="Y4181" s="4">
        <v>0</v>
      </c>
      <c r="Z4181" s="4">
        <v>0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</row>
    <row r="4182" spans="1:32">
      <c r="A4182" s="54" t="s">
        <v>361</v>
      </c>
      <c r="B4182" s="54" t="s">
        <v>67</v>
      </c>
      <c r="C4182" s="54" t="s">
        <v>232</v>
      </c>
      <c r="D4182" s="53" t="s">
        <v>383</v>
      </c>
      <c r="E4182" s="4">
        <v>1248.2433541019946</v>
      </c>
      <c r="F4182" s="4">
        <v>1177.7040663894254</v>
      </c>
      <c r="G4182" s="4">
        <v>1092.517976880365</v>
      </c>
      <c r="H4182" s="4">
        <v>1076.3478666482497</v>
      </c>
      <c r="I4182" s="4">
        <v>1320.5980715537098</v>
      </c>
      <c r="J4182" s="4">
        <v>2018.5429916953494</v>
      </c>
      <c r="K4182" s="4">
        <v>1541.7157064573103</v>
      </c>
      <c r="L4182" s="4">
        <v>1450.6443343452647</v>
      </c>
      <c r="M4182" s="4">
        <v>1567.4682255912753</v>
      </c>
      <c r="N4182" s="4">
        <v>1720.1178981708254</v>
      </c>
      <c r="O4182" s="4">
        <v>5782.8028050558169</v>
      </c>
      <c r="P4182" s="4">
        <v>6161.7162151689054</v>
      </c>
      <c r="Q4182" s="4">
        <v>6253.2760759399162</v>
      </c>
      <c r="R4182" s="4">
        <v>6481.4574380798822</v>
      </c>
      <c r="S4182" s="4">
        <v>6335.6272762265153</v>
      </c>
      <c r="T4182" s="4">
        <v>6244.9410764011227</v>
      </c>
      <c r="U4182" s="4">
        <v>5804.7982121941877</v>
      </c>
      <c r="V4182" s="4">
        <v>5732.0761743040539</v>
      </c>
      <c r="W4182" s="4">
        <v>6130.4122920626505</v>
      </c>
      <c r="X4182" s="4">
        <v>6183.6007144841196</v>
      </c>
      <c r="Y4182" s="4">
        <v>5334.3337107454327</v>
      </c>
      <c r="Z4182" s="4">
        <v>5339.0994965443415</v>
      </c>
      <c r="AA4182" s="4">
        <v>6208.4570993381203</v>
      </c>
      <c r="AB4182" s="4">
        <v>6456.2226286366686</v>
      </c>
      <c r="AC4182" s="4">
        <v>6671.8932040175469</v>
      </c>
      <c r="AD4182" s="4">
        <v>7193.4400384585742</v>
      </c>
      <c r="AE4182" s="4">
        <v>7058.5813262386382</v>
      </c>
      <c r="AF4182" s="4">
        <v>7181.9545290108072</v>
      </c>
    </row>
    <row r="4183" spans="1:32">
      <c r="A4183" s="54" t="s">
        <v>361</v>
      </c>
      <c r="B4183" s="54" t="s">
        <v>67</v>
      </c>
      <c r="C4183" s="54" t="s">
        <v>232</v>
      </c>
      <c r="D4183" s="53" t="s">
        <v>374</v>
      </c>
      <c r="E4183" s="4">
        <v>17.982958165725016</v>
      </c>
      <c r="F4183" s="4">
        <v>23.808459376240005</v>
      </c>
      <c r="G4183" s="4">
        <v>30.529756508855019</v>
      </c>
      <c r="H4183" s="4">
        <v>38.678304708960027</v>
      </c>
      <c r="I4183" s="4">
        <v>47.958592770489986</v>
      </c>
      <c r="J4183" s="4">
        <v>59.26415892416005</v>
      </c>
      <c r="K4183" s="4">
        <v>72.427506320904982</v>
      </c>
      <c r="L4183" s="4">
        <v>89.260965078719963</v>
      </c>
      <c r="M4183" s="4">
        <v>110.50376862202</v>
      </c>
      <c r="N4183" s="4">
        <v>137.82077040491509</v>
      </c>
      <c r="O4183" s="4">
        <v>156.2044094852601</v>
      </c>
      <c r="P4183" s="4">
        <v>193.14607340916501</v>
      </c>
      <c r="Q4183" s="4">
        <v>229.768168604165</v>
      </c>
      <c r="R4183" s="4">
        <v>278.28790406409991</v>
      </c>
      <c r="S4183" s="4">
        <v>324.94872346021532</v>
      </c>
      <c r="T4183" s="4">
        <v>367.2918940956099</v>
      </c>
      <c r="U4183" s="4">
        <v>407.41090852044516</v>
      </c>
      <c r="V4183" s="4">
        <v>443.78158703695993</v>
      </c>
      <c r="W4183" s="4">
        <v>522.6660539334498</v>
      </c>
      <c r="X4183" s="4">
        <v>599.52906457600977</v>
      </c>
      <c r="Y4183" s="4">
        <v>615.40170558449518</v>
      </c>
      <c r="Z4183" s="4">
        <v>732.77354241949001</v>
      </c>
      <c r="AA4183" s="4">
        <v>821.83554970082446</v>
      </c>
      <c r="AB4183" s="4">
        <v>921.30477325432935</v>
      </c>
      <c r="AC4183" s="4">
        <v>1045.5219711602053</v>
      </c>
      <c r="AD4183" s="4">
        <v>1190.8893776363004</v>
      </c>
      <c r="AE4183" s="4">
        <v>1202.6322909667251</v>
      </c>
      <c r="AF4183" s="4">
        <v>1276.6605436619102</v>
      </c>
    </row>
    <row r="4184" spans="1:32">
      <c r="A4184" s="54" t="s">
        <v>361</v>
      </c>
      <c r="B4184" s="54" t="s">
        <v>67</v>
      </c>
      <c r="C4184" s="54" t="s">
        <v>232</v>
      </c>
      <c r="D4184" s="53" t="s">
        <v>376</v>
      </c>
      <c r="E4184" s="4">
        <v>38.525801960000003</v>
      </c>
      <c r="F4184" s="4">
        <v>43.89675518</v>
      </c>
      <c r="G4184" s="4">
        <v>49.003427170000002</v>
      </c>
      <c r="H4184" s="4">
        <v>54.573894559999999</v>
      </c>
      <c r="I4184" s="4">
        <v>60.182294849999998</v>
      </c>
      <c r="J4184" s="4">
        <v>66.487742260000005</v>
      </c>
      <c r="K4184" s="4">
        <v>74.774303029999999</v>
      </c>
      <c r="L4184" s="4">
        <v>82.154311739999997</v>
      </c>
      <c r="M4184" s="4">
        <v>89.51170286</v>
      </c>
      <c r="N4184" s="4">
        <v>97.91530204</v>
      </c>
      <c r="O4184" s="4">
        <v>106.4969198</v>
      </c>
      <c r="P4184" s="4">
        <v>116.20221770000001</v>
      </c>
      <c r="Q4184" s="4">
        <v>125.6895043</v>
      </c>
      <c r="R4184" s="4">
        <v>135.42633499999999</v>
      </c>
      <c r="S4184" s="4">
        <v>145.42560119999999</v>
      </c>
      <c r="T4184" s="4">
        <v>156.09274479999999</v>
      </c>
      <c r="U4184" s="4">
        <v>163.64113660000001</v>
      </c>
      <c r="V4184" s="4">
        <v>172.40956750000001</v>
      </c>
      <c r="W4184" s="4">
        <v>179.92232039999999</v>
      </c>
      <c r="X4184" s="4">
        <v>187.984084</v>
      </c>
      <c r="Y4184" s="4">
        <v>195.7875272</v>
      </c>
      <c r="Z4184" s="4">
        <v>204.5516781</v>
      </c>
      <c r="AA4184" s="4">
        <v>214.2854648</v>
      </c>
      <c r="AB4184" s="4">
        <v>225.80001659999999</v>
      </c>
      <c r="AC4184" s="4">
        <v>234.2198296</v>
      </c>
      <c r="AD4184" s="4">
        <v>240.7642093</v>
      </c>
      <c r="AE4184" s="4">
        <v>250.84289820000001</v>
      </c>
      <c r="AF4184" s="4">
        <v>259.84863530000001</v>
      </c>
    </row>
    <row r="4185" spans="1:32">
      <c r="A4185" s="54" t="s">
        <v>361</v>
      </c>
      <c r="B4185" s="54" t="s">
        <v>67</v>
      </c>
      <c r="C4185" s="54" t="s">
        <v>232</v>
      </c>
      <c r="D4185" s="53" t="s">
        <v>375</v>
      </c>
      <c r="E4185" s="4">
        <v>0</v>
      </c>
      <c r="F4185" s="4">
        <v>0</v>
      </c>
      <c r="G4185" s="4">
        <v>0</v>
      </c>
      <c r="H4185" s="4">
        <v>0</v>
      </c>
      <c r="I4185" s="4">
        <v>0</v>
      </c>
      <c r="J4185" s="4">
        <v>0</v>
      </c>
      <c r="K4185" s="4">
        <v>0</v>
      </c>
      <c r="L4185" s="4">
        <v>0</v>
      </c>
      <c r="M4185" s="4">
        <v>0</v>
      </c>
      <c r="N4185" s="4">
        <v>0</v>
      </c>
      <c r="O4185" s="4">
        <v>0</v>
      </c>
      <c r="P4185" s="4">
        <v>0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0</v>
      </c>
      <c r="W4185" s="4">
        <v>0</v>
      </c>
      <c r="X4185" s="4">
        <v>0</v>
      </c>
      <c r="Y4185" s="4">
        <v>0</v>
      </c>
      <c r="Z4185" s="4">
        <v>0</v>
      </c>
      <c r="AA4185" s="4">
        <v>0</v>
      </c>
      <c r="AB4185" s="4">
        <v>0</v>
      </c>
      <c r="AC4185" s="4">
        <v>0</v>
      </c>
      <c r="AD4185" s="4">
        <v>0</v>
      </c>
      <c r="AE4185" s="4">
        <v>0</v>
      </c>
      <c r="AF4185" s="4">
        <v>0</v>
      </c>
    </row>
    <row r="4186" spans="1:32">
      <c r="A4186" s="54" t="s">
        <v>361</v>
      </c>
      <c r="B4186" s="54" t="s">
        <v>67</v>
      </c>
      <c r="C4186" s="54" t="s">
        <v>232</v>
      </c>
      <c r="D4186" s="53" t="s">
        <v>52</v>
      </c>
      <c r="E4186" s="4">
        <v>4637.2534597042513</v>
      </c>
      <c r="F4186" s="4">
        <v>6192.9655843221535</v>
      </c>
      <c r="G4186" s="4">
        <v>6567.6450898246749</v>
      </c>
      <c r="H4186" s="4">
        <v>11517.384169906021</v>
      </c>
      <c r="I4186" s="4">
        <v>13879.732539495568</v>
      </c>
      <c r="J4186" s="4">
        <v>14014.796724794624</v>
      </c>
      <c r="K4186" s="4">
        <v>13406.11696804949</v>
      </c>
      <c r="L4186" s="4">
        <v>13192.575751115619</v>
      </c>
      <c r="M4186" s="4">
        <v>13546.788478855169</v>
      </c>
      <c r="N4186" s="4">
        <v>13639.338064498987</v>
      </c>
      <c r="O4186" s="4">
        <v>16087.444151511701</v>
      </c>
      <c r="P4186" s="4">
        <v>15117.300281321339</v>
      </c>
      <c r="Q4186" s="4">
        <v>15304.461805937088</v>
      </c>
      <c r="R4186" s="4">
        <v>16057.345562398328</v>
      </c>
      <c r="S4186" s="4">
        <v>16915.763202164424</v>
      </c>
      <c r="T4186" s="4">
        <v>15398.973971160225</v>
      </c>
      <c r="U4186" s="4">
        <v>16345.933722474421</v>
      </c>
      <c r="V4186" s="4">
        <v>16810.624666376378</v>
      </c>
      <c r="W4186" s="4">
        <v>16124.368174520585</v>
      </c>
      <c r="X4186" s="4">
        <v>16160.349249323184</v>
      </c>
      <c r="Y4186" s="4">
        <v>14897.70616588719</v>
      </c>
      <c r="Z4186" s="4">
        <v>14516.232587231223</v>
      </c>
      <c r="AA4186" s="4">
        <v>14708.497931414933</v>
      </c>
      <c r="AB4186" s="4">
        <v>14021.072708915066</v>
      </c>
      <c r="AC4186" s="4">
        <v>23860.014956954637</v>
      </c>
      <c r="AD4186" s="4">
        <v>22511.918151499511</v>
      </c>
      <c r="AE4186" s="4">
        <v>21942.598988002304</v>
      </c>
      <c r="AF4186" s="4">
        <v>23494.121253646263</v>
      </c>
    </row>
    <row r="4187" spans="1:32">
      <c r="A4187" s="54" t="s">
        <v>361</v>
      </c>
      <c r="B4187" s="54" t="s">
        <v>67</v>
      </c>
      <c r="C4187" s="54" t="s">
        <v>232</v>
      </c>
      <c r="D4187" s="53" t="s">
        <v>384</v>
      </c>
      <c r="E4187" s="4">
        <v>4588.3781038804964</v>
      </c>
      <c r="F4187" s="4">
        <v>4800.8334010105636</v>
      </c>
      <c r="G4187" s="4">
        <v>4776.3862402883906</v>
      </c>
      <c r="H4187" s="4">
        <v>4628.4286067890598</v>
      </c>
      <c r="I4187" s="4">
        <v>4555.0898479558446</v>
      </c>
      <c r="J4187" s="4">
        <v>4737.2744705290024</v>
      </c>
      <c r="K4187" s="4">
        <v>3798.6206611931011</v>
      </c>
      <c r="L4187" s="4">
        <v>4277.0179020228206</v>
      </c>
      <c r="M4187" s="4">
        <v>4510.709952646489</v>
      </c>
      <c r="N4187" s="4">
        <v>5512.4041639271209</v>
      </c>
      <c r="O4187" s="4">
        <v>11586.782382712339</v>
      </c>
      <c r="P4187" s="4">
        <v>14189.60357560639</v>
      </c>
      <c r="Q4187" s="4">
        <v>13784.10667994062</v>
      </c>
      <c r="R4187" s="4">
        <v>14032.633487160731</v>
      </c>
      <c r="S4187" s="4">
        <v>14088.61235289172</v>
      </c>
      <c r="T4187" s="4">
        <v>14362.374077086115</v>
      </c>
      <c r="U4187" s="4">
        <v>13739.188826549633</v>
      </c>
      <c r="V4187" s="4">
        <v>12902.523838116154</v>
      </c>
      <c r="W4187" s="4">
        <v>15490.34420696021</v>
      </c>
      <c r="X4187" s="4">
        <v>16552.160283975765</v>
      </c>
      <c r="Y4187" s="4">
        <v>13604.765528520134</v>
      </c>
      <c r="Z4187" s="4">
        <v>16762.157997498471</v>
      </c>
      <c r="AA4187" s="4">
        <v>16534.26262749849</v>
      </c>
      <c r="AB4187" s="4">
        <v>18062.949787612299</v>
      </c>
      <c r="AC4187" s="4">
        <v>17416.500359463855</v>
      </c>
      <c r="AD4187" s="4">
        <v>21673.313345641938</v>
      </c>
      <c r="AE4187" s="4">
        <v>21538.278796967352</v>
      </c>
      <c r="AF4187" s="4">
        <v>23658.188363107758</v>
      </c>
    </row>
    <row r="4188" spans="1:32">
      <c r="A4188" s="54" t="s">
        <v>361</v>
      </c>
      <c r="B4188" s="54" t="s">
        <v>67</v>
      </c>
      <c r="C4188" s="54" t="s">
        <v>232</v>
      </c>
      <c r="D4188" s="53" t="s">
        <v>53</v>
      </c>
      <c r="E4188" s="4">
        <v>5990.8470790000001</v>
      </c>
      <c r="F4188" s="4">
        <v>6184.3421230000004</v>
      </c>
      <c r="G4188" s="4">
        <v>6391.0577290000001</v>
      </c>
      <c r="H4188" s="4">
        <v>6675.406414</v>
      </c>
      <c r="I4188" s="4">
        <v>6948.9149010000001</v>
      </c>
      <c r="J4188" s="4">
        <v>7246.6103830000002</v>
      </c>
      <c r="K4188" s="4">
        <v>7553.543901</v>
      </c>
      <c r="L4188" s="4">
        <v>7854.8234640000001</v>
      </c>
      <c r="M4188" s="4">
        <v>8099.4154509999998</v>
      </c>
      <c r="N4188" s="4">
        <v>8344.1877989999994</v>
      </c>
      <c r="O4188" s="4">
        <v>8574.7168170000004</v>
      </c>
      <c r="P4188" s="4">
        <v>8791.3445140000003</v>
      </c>
      <c r="Q4188" s="4">
        <v>8944.2099249999992</v>
      </c>
      <c r="R4188" s="4">
        <v>9112.9540099999995</v>
      </c>
      <c r="S4188" s="4">
        <v>9288.9665729999997</v>
      </c>
      <c r="T4188" s="4">
        <v>9482.3525719999998</v>
      </c>
      <c r="U4188" s="4">
        <v>9632.6932309999993</v>
      </c>
      <c r="V4188" s="4">
        <v>9808.7105169999995</v>
      </c>
      <c r="W4188" s="4">
        <v>9994.2532549999996</v>
      </c>
      <c r="X4188" s="4">
        <v>10193.50073</v>
      </c>
      <c r="Y4188" s="4">
        <v>10350.67771</v>
      </c>
      <c r="Z4188" s="4">
        <v>10536.483980000001</v>
      </c>
      <c r="AA4188" s="4">
        <v>10729.2197</v>
      </c>
      <c r="AB4188" s="4">
        <v>10938.4931</v>
      </c>
      <c r="AC4188" s="4">
        <v>11106.442429999999</v>
      </c>
      <c r="AD4188" s="4">
        <v>11313.678040000001</v>
      </c>
      <c r="AE4188" s="4">
        <v>11537.63241</v>
      </c>
      <c r="AF4188" s="4">
        <v>11787.45177</v>
      </c>
    </row>
    <row r="4189" spans="1:32">
      <c r="A4189" s="54" t="s">
        <v>361</v>
      </c>
      <c r="B4189" s="54" t="s">
        <v>67</v>
      </c>
      <c r="C4189" s="54" t="s">
        <v>232</v>
      </c>
      <c r="D4189" s="53" t="s">
        <v>413</v>
      </c>
      <c r="E4189" s="4">
        <v>0</v>
      </c>
      <c r="F4189" s="4">
        <v>0</v>
      </c>
      <c r="G4189" s="4">
        <v>0</v>
      </c>
      <c r="H4189" s="4">
        <v>0</v>
      </c>
      <c r="I4189" s="4">
        <v>0</v>
      </c>
      <c r="J4189" s="4">
        <v>0</v>
      </c>
      <c r="K4189" s="4">
        <v>0</v>
      </c>
      <c r="L4189" s="4">
        <v>0</v>
      </c>
      <c r="M4189" s="4">
        <v>0</v>
      </c>
      <c r="N4189" s="4">
        <v>0</v>
      </c>
      <c r="O4189" s="4">
        <v>0</v>
      </c>
      <c r="P4189" s="4">
        <v>0</v>
      </c>
      <c r="Q4189" s="4">
        <v>0</v>
      </c>
      <c r="R4189" s="4">
        <v>0</v>
      </c>
      <c r="S4189" s="4">
        <v>0</v>
      </c>
      <c r="T4189" s="4">
        <v>0</v>
      </c>
      <c r="U4189" s="4">
        <v>0</v>
      </c>
      <c r="V4189" s="4">
        <v>0</v>
      </c>
      <c r="W4189" s="4">
        <v>0</v>
      </c>
      <c r="X4189" s="4">
        <v>0</v>
      </c>
      <c r="Y4189" s="4">
        <v>0</v>
      </c>
      <c r="Z4189" s="4">
        <v>0</v>
      </c>
      <c r="AA4189" s="4">
        <v>0</v>
      </c>
      <c r="AB4189" s="4">
        <v>0</v>
      </c>
      <c r="AC4189" s="4">
        <v>0</v>
      </c>
      <c r="AD4189" s="4">
        <v>0</v>
      </c>
      <c r="AE4189" s="4">
        <v>459.60458472585486</v>
      </c>
      <c r="AF4189" s="4">
        <v>319.35775780619008</v>
      </c>
    </row>
    <row r="4190" spans="1:32">
      <c r="A4190" s="54" t="s">
        <v>361</v>
      </c>
      <c r="B4190" s="54" t="s">
        <v>67</v>
      </c>
      <c r="C4190" s="54" t="s">
        <v>232</v>
      </c>
      <c r="D4190" s="53" t="s">
        <v>54</v>
      </c>
      <c r="E4190" s="4">
        <v>8.4828500000000011E-7</v>
      </c>
      <c r="F4190" s="4">
        <v>8.9005999999999991E-7</v>
      </c>
      <c r="G4190" s="4">
        <v>9.5979499999999997E-7</v>
      </c>
      <c r="H4190" s="4">
        <v>1.2513600000000002E-6</v>
      </c>
      <c r="I4190" s="4">
        <v>1.604375E-6</v>
      </c>
      <c r="J4190" s="4">
        <v>2.6615799999999982E-6</v>
      </c>
      <c r="K4190" s="4">
        <v>0.81809999894499841</v>
      </c>
      <c r="L4190" s="4">
        <v>0.48563134244500022</v>
      </c>
      <c r="M4190" s="4">
        <v>2.4000014449049876</v>
      </c>
      <c r="N4190" s="4">
        <v>0.82838616540499954</v>
      </c>
      <c r="O4190" s="4">
        <v>7.5205016973349972</v>
      </c>
      <c r="P4190" s="4">
        <v>2.3085021010000042</v>
      </c>
      <c r="Q4190" s="4">
        <v>10.105380183845002</v>
      </c>
      <c r="R4190" s="4">
        <v>7.6276642952199998</v>
      </c>
      <c r="S4190" s="4">
        <v>2.4671024893650095</v>
      </c>
      <c r="T4190" s="4">
        <v>1.1960017388600015</v>
      </c>
      <c r="U4190" s="4">
        <v>29.456673456944994</v>
      </c>
      <c r="V4190" s="4">
        <v>17.141001168970046</v>
      </c>
      <c r="W4190" s="4">
        <v>1.6929451497650017</v>
      </c>
      <c r="X4190" s="4">
        <v>3.844502493514999</v>
      </c>
      <c r="Y4190" s="4">
        <v>6.0165024580250002</v>
      </c>
      <c r="Z4190" s="4">
        <v>0.42529750927999993</v>
      </c>
      <c r="AA4190" s="4">
        <v>9.388679846705001</v>
      </c>
      <c r="AB4190" s="4">
        <v>0.48267382676000004</v>
      </c>
      <c r="AC4190" s="4">
        <v>15.332004412609988</v>
      </c>
      <c r="AD4190" s="4">
        <v>2.0394593958349985</v>
      </c>
      <c r="AE4190" s="4">
        <v>50.631982148520002</v>
      </c>
      <c r="AF4190" s="4">
        <v>106.51002714792516</v>
      </c>
    </row>
    <row r="4191" spans="1:32">
      <c r="A4191" s="54" t="s">
        <v>361</v>
      </c>
      <c r="B4191" s="54" t="s">
        <v>67</v>
      </c>
      <c r="C4191" s="54" t="s">
        <v>232</v>
      </c>
      <c r="D4191" s="53" t="s">
        <v>385</v>
      </c>
      <c r="E4191" s="4">
        <v>-1688.1397610719141</v>
      </c>
      <c r="F4191" s="4">
        <v>-1545.2421694280299</v>
      </c>
      <c r="G4191" s="4">
        <v>-1410.1221964021349</v>
      </c>
      <c r="H4191" s="4">
        <v>-1377.2277455397605</v>
      </c>
      <c r="I4191" s="4">
        <v>-1760.0174292666547</v>
      </c>
      <c r="J4191" s="4">
        <v>-2805.5441351624295</v>
      </c>
      <c r="K4191" s="4">
        <v>-2018.1782848980499</v>
      </c>
      <c r="L4191" s="4">
        <v>-1893.5694015674308</v>
      </c>
      <c r="M4191" s="4">
        <v>-2044.8655632805944</v>
      </c>
      <c r="N4191" s="4">
        <v>-2255.5306300357452</v>
      </c>
      <c r="O4191" s="4">
        <v>-7580.1233476166426</v>
      </c>
      <c r="P4191" s="4">
        <v>-8042.3956860158651</v>
      </c>
      <c r="Q4191" s="4">
        <v>-8224.8908593998931</v>
      </c>
      <c r="R4191" s="4">
        <v>-8516.8310261515726</v>
      </c>
      <c r="S4191" s="4">
        <v>-8340.9693555290687</v>
      </c>
      <c r="T4191" s="4">
        <v>-8158.2973248365142</v>
      </c>
      <c r="U4191" s="4">
        <v>-7636.837408341994</v>
      </c>
      <c r="V4191" s="4">
        <v>-7527.8810710569551</v>
      </c>
      <c r="W4191" s="4">
        <v>-8033.9052132208981</v>
      </c>
      <c r="X4191" s="4">
        <v>-8175.8379761251563</v>
      </c>
      <c r="Y4191" s="4">
        <v>-6998.450662943761</v>
      </c>
      <c r="Z4191" s="4">
        <v>-7029.5997095254415</v>
      </c>
      <c r="AA4191" s="4">
        <v>-8111.6279682346367</v>
      </c>
      <c r="AB4191" s="4">
        <v>-8512.3062063488323</v>
      </c>
      <c r="AC4191" s="4">
        <v>-8739.0882887336338</v>
      </c>
      <c r="AD4191" s="4">
        <v>-9388.2523037255669</v>
      </c>
      <c r="AE4191" s="4">
        <v>-9265.0238839218091</v>
      </c>
      <c r="AF4191" s="4">
        <v>-9459.4430096454871</v>
      </c>
    </row>
    <row r="4192" spans="1:32">
      <c r="A4192" s="54" t="s">
        <v>361</v>
      </c>
      <c r="B4192" s="54" t="s">
        <v>67</v>
      </c>
      <c r="C4192" s="54" t="s">
        <v>232</v>
      </c>
      <c r="D4192" s="53" t="s">
        <v>377</v>
      </c>
      <c r="E4192" s="4">
        <v>-17.98295817085501</v>
      </c>
      <c r="F4192" s="4">
        <v>-23.808459376920002</v>
      </c>
      <c r="G4192" s="4">
        <v>-30.548219937329989</v>
      </c>
      <c r="H4192" s="4">
        <v>-38.683025781135008</v>
      </c>
      <c r="I4192" s="4">
        <v>-47.964140184540021</v>
      </c>
      <c r="J4192" s="4">
        <v>-59.235427004309997</v>
      </c>
      <c r="K4192" s="4">
        <v>-74.112842638274913</v>
      </c>
      <c r="L4192" s="4">
        <v>-93.557868785924981</v>
      </c>
      <c r="M4192" s="4">
        <v>-118.81312879280995</v>
      </c>
      <c r="N4192" s="4">
        <v>-152.36336375931006</v>
      </c>
      <c r="O4192" s="4">
        <v>-172.38797757198992</v>
      </c>
      <c r="P4192" s="4">
        <v>-217.92283587630499</v>
      </c>
      <c r="Q4192" s="4">
        <v>-263.1811089272951</v>
      </c>
      <c r="R4192" s="4">
        <v>-324.67958594061008</v>
      </c>
      <c r="S4192" s="4">
        <v>-383.5488790679301</v>
      </c>
      <c r="T4192" s="4">
        <v>-433.76566103261001</v>
      </c>
      <c r="U4192" s="4">
        <v>-483.35323104080976</v>
      </c>
      <c r="V4192" s="4">
        <v>-527.67123717717527</v>
      </c>
      <c r="W4192" s="4">
        <v>-629.60049745046013</v>
      </c>
      <c r="X4192" s="4">
        <v>-732.60199324117491</v>
      </c>
      <c r="Y4192" s="4">
        <v>-742.04681024123022</v>
      </c>
      <c r="Z4192" s="4">
        <v>-899.80713441507521</v>
      </c>
      <c r="AA4192" s="4">
        <v>-1015.2004967815901</v>
      </c>
      <c r="AB4192" s="4">
        <v>-1145.6730085423246</v>
      </c>
      <c r="AC4192" s="4">
        <v>-1308.0747989550996</v>
      </c>
      <c r="AD4192" s="4">
        <v>-1503.4607895334893</v>
      </c>
      <c r="AE4192" s="4">
        <v>-1515.2571053539405</v>
      </c>
      <c r="AF4192" s="4">
        <v>-1610.6777229964405</v>
      </c>
    </row>
    <row r="4193" spans="1:32">
      <c r="A4193" s="54" t="s">
        <v>361</v>
      </c>
      <c r="B4193" s="54" t="s">
        <v>67</v>
      </c>
      <c r="C4193" s="54" t="s">
        <v>232</v>
      </c>
      <c r="D4193" s="53" t="s">
        <v>378</v>
      </c>
      <c r="E4193" s="4">
        <v>-44.366799669999999</v>
      </c>
      <c r="F4193" s="4">
        <v>-50.498028769999998</v>
      </c>
      <c r="G4193" s="4">
        <v>-56.456932369999997</v>
      </c>
      <c r="H4193" s="4">
        <v>-62.687018459999997</v>
      </c>
      <c r="I4193" s="4">
        <v>-69.103808270000002</v>
      </c>
      <c r="J4193" s="4">
        <v>-76.317157519999995</v>
      </c>
      <c r="K4193" s="4">
        <v>-85.62792967</v>
      </c>
      <c r="L4193" s="4">
        <v>-94.365126599999996</v>
      </c>
      <c r="M4193" s="4">
        <v>-102.9272751</v>
      </c>
      <c r="N4193" s="4">
        <v>-112.1632106</v>
      </c>
      <c r="O4193" s="4">
        <v>-122.3762208</v>
      </c>
      <c r="P4193" s="4">
        <v>-133.45546390000001</v>
      </c>
      <c r="Q4193" s="4">
        <v>-144.05994250000001</v>
      </c>
      <c r="R4193" s="4">
        <v>-155.4718063</v>
      </c>
      <c r="S4193" s="4">
        <v>-166.91348919999999</v>
      </c>
      <c r="T4193" s="4">
        <v>-178.42217880000001</v>
      </c>
      <c r="U4193" s="4">
        <v>-187.588424</v>
      </c>
      <c r="V4193" s="4">
        <v>-197.03172530000001</v>
      </c>
      <c r="W4193" s="4">
        <v>-206.09928590000001</v>
      </c>
      <c r="X4193" s="4">
        <v>-215.3939982</v>
      </c>
      <c r="Y4193" s="4">
        <v>-223.8880656</v>
      </c>
      <c r="Z4193" s="4">
        <v>-234.31181280000001</v>
      </c>
      <c r="AA4193" s="4">
        <v>-245.2307648</v>
      </c>
      <c r="AB4193" s="4">
        <v>-257.72428459999998</v>
      </c>
      <c r="AC4193" s="4">
        <v>-268.2238084</v>
      </c>
      <c r="AD4193" s="4">
        <v>-275.59252950000001</v>
      </c>
      <c r="AE4193" s="4">
        <v>-285.87268799999998</v>
      </c>
      <c r="AF4193" s="4">
        <v>-296.89271639999998</v>
      </c>
    </row>
    <row r="4194" spans="1:32">
      <c r="A4194" s="67"/>
      <c r="B4194" s="67"/>
      <c r="C4194" s="67"/>
      <c r="D4194" s="68"/>
      <c r="E4194" s="48"/>
      <c r="F4194" s="48"/>
      <c r="G4194" s="48"/>
      <c r="H4194" s="48"/>
      <c r="I4194" s="48"/>
      <c r="J4194" s="48"/>
      <c r="K4194" s="48"/>
      <c r="L4194" s="48"/>
      <c r="M4194" s="48"/>
      <c r="N4194" s="48"/>
      <c r="O4194" s="48"/>
      <c r="P4194" s="48"/>
      <c r="Q4194" s="48"/>
      <c r="R4194" s="48"/>
      <c r="S4194" s="48"/>
      <c r="T4194" s="48"/>
      <c r="U4194" s="48"/>
      <c r="V4194" s="48"/>
      <c r="W4194" s="48"/>
      <c r="X4194" s="48"/>
      <c r="Y4194" s="48"/>
      <c r="Z4194" s="48"/>
      <c r="AA4194" s="48"/>
      <c r="AB4194" s="48"/>
      <c r="AC4194" s="48"/>
      <c r="AD4194" s="48"/>
      <c r="AE4194" s="48"/>
      <c r="AF4194" s="48"/>
    </row>
    <row r="4195" spans="1:32">
      <c r="A4195" s="54" t="s">
        <v>361</v>
      </c>
      <c r="B4195" s="54" t="s">
        <v>68</v>
      </c>
      <c r="C4195" s="54" t="s">
        <v>68</v>
      </c>
      <c r="D4195" s="53" t="s">
        <v>372</v>
      </c>
      <c r="E4195" s="4">
        <v>32180.741842543699</v>
      </c>
      <c r="F4195" s="4">
        <v>28061.601263229448</v>
      </c>
      <c r="G4195" s="4">
        <v>27405.701546645076</v>
      </c>
      <c r="H4195" s="4">
        <v>24208.893230667272</v>
      </c>
      <c r="I4195" s="4">
        <v>18297.111243533389</v>
      </c>
      <c r="J4195" s="4">
        <v>14917.467626339283</v>
      </c>
      <c r="K4195" s="4">
        <v>16305.135477252548</v>
      </c>
      <c r="L4195" s="4">
        <v>13346.97828001792</v>
      </c>
      <c r="M4195" s="4">
        <v>10058.770919802442</v>
      </c>
      <c r="N4195" s="4">
        <v>6216.557423516876</v>
      </c>
      <c r="O4195" s="4">
        <v>2849.2796346686946</v>
      </c>
      <c r="P4195" s="4">
        <v>3438.6883284138139</v>
      </c>
      <c r="Q4195" s="4">
        <v>3403.3323104913093</v>
      </c>
      <c r="R4195" s="4">
        <v>2972.3502881501413</v>
      </c>
      <c r="S4195" s="4">
        <v>3462.4633790212833</v>
      </c>
      <c r="T4195" s="4">
        <v>3313.1857319076271</v>
      </c>
      <c r="U4195" s="4">
        <v>3397.684872600707</v>
      </c>
      <c r="V4195" s="4">
        <v>3334.0702922481346</v>
      </c>
      <c r="W4195" s="4">
        <v>3379.7936411237188</v>
      </c>
      <c r="X4195" s="4">
        <v>3440.7561932733806</v>
      </c>
      <c r="Y4195" s="4">
        <v>3205.1247304033195</v>
      </c>
      <c r="Z4195" s="4">
        <v>3424.9534630868939</v>
      </c>
      <c r="AA4195" s="4">
        <v>3405.1603570371312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</row>
    <row r="4196" spans="1:32">
      <c r="A4196" s="54" t="s">
        <v>361</v>
      </c>
      <c r="B4196" s="54" t="s">
        <v>68</v>
      </c>
      <c r="C4196" s="54" t="s">
        <v>68</v>
      </c>
      <c r="D4196" s="53" t="s">
        <v>373</v>
      </c>
      <c r="E4196" s="4">
        <v>76.771280638160007</v>
      </c>
      <c r="F4196" s="4">
        <v>131.34341837926999</v>
      </c>
      <c r="G4196" s="4">
        <v>70.410361634224998</v>
      </c>
      <c r="H4196" s="4">
        <v>56.720164435685007</v>
      </c>
      <c r="I4196" s="4">
        <v>0</v>
      </c>
      <c r="J4196" s="4">
        <v>0</v>
      </c>
      <c r="K4196" s="4">
        <v>0</v>
      </c>
      <c r="L4196" s="4">
        <v>0</v>
      </c>
      <c r="M4196" s="4">
        <v>0</v>
      </c>
      <c r="N4196" s="4">
        <v>0</v>
      </c>
      <c r="O4196" s="4">
        <v>0</v>
      </c>
      <c r="P4196" s="4">
        <v>0</v>
      </c>
      <c r="Q4196" s="4">
        <v>0</v>
      </c>
      <c r="R4196" s="4">
        <v>0</v>
      </c>
      <c r="S4196" s="4">
        <v>0</v>
      </c>
      <c r="T4196" s="4">
        <v>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</row>
    <row r="4197" spans="1:32">
      <c r="A4197" s="54" t="s">
        <v>361</v>
      </c>
      <c r="B4197" s="54" t="s">
        <v>68</v>
      </c>
      <c r="C4197" s="54" t="s">
        <v>68</v>
      </c>
      <c r="D4197" s="53" t="s">
        <v>369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</row>
    <row r="4198" spans="1:32">
      <c r="A4198" s="54" t="s">
        <v>361</v>
      </c>
      <c r="B4198" s="54" t="s">
        <v>68</v>
      </c>
      <c r="C4198" s="54" t="s">
        <v>68</v>
      </c>
      <c r="D4198" s="53" t="s">
        <v>370</v>
      </c>
      <c r="E4198" s="4">
        <v>49.185331436664988</v>
      </c>
      <c r="F4198" s="4">
        <v>92.176348922594997</v>
      </c>
      <c r="G4198" s="4">
        <v>41.661211259390051</v>
      </c>
      <c r="H4198" s="4">
        <v>33.823156850904958</v>
      </c>
      <c r="I4198" s="4">
        <v>286.01248111485501</v>
      </c>
      <c r="J4198" s="4">
        <v>63.900145681680129</v>
      </c>
      <c r="K4198" s="4">
        <v>25.290232173094967</v>
      </c>
      <c r="L4198" s="4">
        <v>2.9053050000000003E-6</v>
      </c>
      <c r="M4198" s="4">
        <v>2.1376350000000004E-6</v>
      </c>
      <c r="N4198" s="4">
        <v>66.780692770309997</v>
      </c>
      <c r="O4198" s="4">
        <v>25.427346075964998</v>
      </c>
      <c r="P4198" s="4">
        <v>53.780904263895039</v>
      </c>
      <c r="Q4198" s="4">
        <v>167.80054421083503</v>
      </c>
      <c r="R4198" s="4">
        <v>155.29062301183998</v>
      </c>
      <c r="S4198" s="4">
        <v>57.187539906464949</v>
      </c>
      <c r="T4198" s="4">
        <v>60.134694006234952</v>
      </c>
      <c r="U4198" s="4">
        <v>198.75512476551501</v>
      </c>
      <c r="V4198" s="4">
        <v>200.76952538591493</v>
      </c>
      <c r="W4198" s="4">
        <v>191.25067751585004</v>
      </c>
      <c r="X4198" s="4">
        <v>348.58732311794984</v>
      </c>
      <c r="Y4198" s="4">
        <v>188.42228527467992</v>
      </c>
      <c r="Z4198" s="4">
        <v>159.26166112414495</v>
      </c>
      <c r="AA4198" s="4">
        <v>343.96672486330488</v>
      </c>
      <c r="AB4198" s="4">
        <v>407.91111277810512</v>
      </c>
      <c r="AC4198" s="4">
        <v>434.93388547667507</v>
      </c>
      <c r="AD4198" s="4">
        <v>180.02048930698498</v>
      </c>
      <c r="AE4198" s="4">
        <v>628.36863024833019</v>
      </c>
      <c r="AF4198" s="4">
        <v>781.71182407015021</v>
      </c>
    </row>
    <row r="4199" spans="1:32">
      <c r="A4199" s="54" t="s">
        <v>361</v>
      </c>
      <c r="B4199" s="54" t="s">
        <v>68</v>
      </c>
      <c r="C4199" s="54" t="s">
        <v>68</v>
      </c>
      <c r="D4199" s="53" t="s">
        <v>50</v>
      </c>
      <c r="E4199" s="4">
        <v>2506.0996215812802</v>
      </c>
      <c r="F4199" s="4">
        <v>1230.2482279173498</v>
      </c>
      <c r="G4199" s="4">
        <v>1311.5242783633553</v>
      </c>
      <c r="H4199" s="4">
        <v>3419.6119996384141</v>
      </c>
      <c r="I4199" s="4">
        <v>2060.2901028914644</v>
      </c>
      <c r="J4199" s="4">
        <v>4040.5878959391389</v>
      </c>
      <c r="K4199" s="4">
        <v>2206.8241460121908</v>
      </c>
      <c r="L4199" s="4">
        <v>973.91690949524491</v>
      </c>
      <c r="M4199" s="4">
        <v>3308.1814220756537</v>
      </c>
      <c r="N4199" s="4">
        <v>3193.2484570505098</v>
      </c>
      <c r="O4199" s="4">
        <v>3275.6762959265247</v>
      </c>
      <c r="P4199" s="4">
        <v>2386.7185227347659</v>
      </c>
      <c r="Q4199" s="4">
        <v>2759.5749709986799</v>
      </c>
      <c r="R4199" s="4">
        <v>1840.9750665083805</v>
      </c>
      <c r="S4199" s="4">
        <v>2297.8073888036697</v>
      </c>
      <c r="T4199" s="4">
        <v>2157.6008175562047</v>
      </c>
      <c r="U4199" s="4">
        <v>3410.5546404732272</v>
      </c>
      <c r="V4199" s="4">
        <v>2170.5092723834446</v>
      </c>
      <c r="W4199" s="4">
        <v>2069.9404890157412</v>
      </c>
      <c r="X4199" s="4">
        <v>2162.2115404745846</v>
      </c>
      <c r="Y4199" s="4">
        <v>2172.4534034065978</v>
      </c>
      <c r="Z4199" s="4">
        <v>1880.4729346088639</v>
      </c>
      <c r="AA4199" s="4">
        <v>2463.8177393098254</v>
      </c>
      <c r="AB4199" s="4">
        <v>2633.1514105143547</v>
      </c>
      <c r="AC4199" s="4">
        <v>3066.4562856996927</v>
      </c>
      <c r="AD4199" s="4">
        <v>2401.2347619918819</v>
      </c>
      <c r="AE4199" s="4">
        <v>2902.9408542695487</v>
      </c>
      <c r="AF4199" s="4">
        <v>2044.6513154811607</v>
      </c>
    </row>
    <row r="4200" spans="1:32">
      <c r="A4200" s="54" t="s">
        <v>361</v>
      </c>
      <c r="B4200" s="54" t="s">
        <v>68</v>
      </c>
      <c r="C4200" s="54" t="s">
        <v>68</v>
      </c>
      <c r="D4200" s="53" t="s">
        <v>383</v>
      </c>
      <c r="E4200" s="4">
        <v>391.74529725184505</v>
      </c>
      <c r="F4200" s="4">
        <v>1149.228745917135</v>
      </c>
      <c r="G4200" s="4">
        <v>1919.0326038589603</v>
      </c>
      <c r="H4200" s="4">
        <v>2614.7168360345004</v>
      </c>
      <c r="I4200" s="4">
        <v>2994.8622319959491</v>
      </c>
      <c r="J4200" s="4">
        <v>3902.84503974162</v>
      </c>
      <c r="K4200" s="4">
        <v>3247.6778208262799</v>
      </c>
      <c r="L4200" s="4">
        <v>4094.5881390967356</v>
      </c>
      <c r="M4200" s="4">
        <v>4215.5501383771934</v>
      </c>
      <c r="N4200" s="4">
        <v>4114.0143490299815</v>
      </c>
      <c r="O4200" s="4">
        <v>4302.3515602347761</v>
      </c>
      <c r="P4200" s="4">
        <v>4020.0734939120453</v>
      </c>
      <c r="Q4200" s="4">
        <v>4615.4205294524163</v>
      </c>
      <c r="R4200" s="4">
        <v>5455.9993129976074</v>
      </c>
      <c r="S4200" s="4">
        <v>5420.061635334655</v>
      </c>
      <c r="T4200" s="4">
        <v>6175.8409183048516</v>
      </c>
      <c r="U4200" s="4">
        <v>5402.3514923080456</v>
      </c>
      <c r="V4200" s="4">
        <v>5140.3081079281392</v>
      </c>
      <c r="W4200" s="4">
        <v>5195.0591837781412</v>
      </c>
      <c r="X4200" s="4">
        <v>4867.5960484872367</v>
      </c>
      <c r="Y4200" s="4">
        <v>5358.0779485511239</v>
      </c>
      <c r="Z4200" s="4">
        <v>4778.1397000533252</v>
      </c>
      <c r="AA4200" s="4">
        <v>4307.45134428851</v>
      </c>
      <c r="AB4200" s="4">
        <v>4081.1423462126795</v>
      </c>
      <c r="AC4200" s="4">
        <v>4129.9629363994673</v>
      </c>
      <c r="AD4200" s="4">
        <v>3917.5113791189151</v>
      </c>
      <c r="AE4200" s="4">
        <v>3402.3209646489395</v>
      </c>
      <c r="AF4200" s="4">
        <v>3355.1583400242839</v>
      </c>
    </row>
    <row r="4201" spans="1:32">
      <c r="A4201" s="54" t="s">
        <v>361</v>
      </c>
      <c r="B4201" s="54" t="s">
        <v>68</v>
      </c>
      <c r="C4201" s="54" t="s">
        <v>68</v>
      </c>
      <c r="D4201" s="53" t="s">
        <v>374</v>
      </c>
      <c r="E4201" s="4">
        <v>46.260302662345026</v>
      </c>
      <c r="F4201" s="4">
        <v>62.994045317834988</v>
      </c>
      <c r="G4201" s="4">
        <v>81.007242356860075</v>
      </c>
      <c r="H4201" s="4">
        <v>102.3140797485849</v>
      </c>
      <c r="I4201" s="4">
        <v>127.81805869920005</v>
      </c>
      <c r="J4201" s="4">
        <v>157.15023925491505</v>
      </c>
      <c r="K4201" s="4">
        <v>184.62167414962499</v>
      </c>
      <c r="L4201" s="4">
        <v>218.22360787944487</v>
      </c>
      <c r="M4201" s="4">
        <v>257.99514521869492</v>
      </c>
      <c r="N4201" s="4">
        <v>302.40705182090005</v>
      </c>
      <c r="O4201" s="4">
        <v>350.78981847692512</v>
      </c>
      <c r="P4201" s="4">
        <v>418.47643673446998</v>
      </c>
      <c r="Q4201" s="4">
        <v>482.17545169699497</v>
      </c>
      <c r="R4201" s="4">
        <v>570.79906563451482</v>
      </c>
      <c r="S4201" s="4">
        <v>657.15770241520954</v>
      </c>
      <c r="T4201" s="4">
        <v>748.92593847525995</v>
      </c>
      <c r="U4201" s="4">
        <v>829.65760469086513</v>
      </c>
      <c r="V4201" s="4">
        <v>922.47290430217095</v>
      </c>
      <c r="W4201" s="4">
        <v>1016.1715068868701</v>
      </c>
      <c r="X4201" s="4">
        <v>1143.9109601742848</v>
      </c>
      <c r="Y4201" s="4">
        <v>1243.0779173914509</v>
      </c>
      <c r="Z4201" s="4">
        <v>1396.4235389434293</v>
      </c>
      <c r="AA4201" s="4">
        <v>1565.0132814912095</v>
      </c>
      <c r="AB4201" s="4">
        <v>1718.8673836995786</v>
      </c>
      <c r="AC4201" s="4">
        <v>1871.6676156940707</v>
      </c>
      <c r="AD4201" s="4">
        <v>2028.0344495580453</v>
      </c>
      <c r="AE4201" s="4">
        <v>2096.66235901559</v>
      </c>
      <c r="AF4201" s="4">
        <v>2296.1160944533149</v>
      </c>
    </row>
    <row r="4202" spans="1:32">
      <c r="A4202" s="54" t="s">
        <v>361</v>
      </c>
      <c r="B4202" s="54" t="s">
        <v>68</v>
      </c>
      <c r="C4202" s="54" t="s">
        <v>68</v>
      </c>
      <c r="D4202" s="53" t="s">
        <v>376</v>
      </c>
      <c r="E4202" s="4">
        <v>93.915264820000004</v>
      </c>
      <c r="F4202" s="4">
        <v>103.8345983</v>
      </c>
      <c r="G4202" s="4">
        <v>113.4314718</v>
      </c>
      <c r="H4202" s="4">
        <v>124.1342612</v>
      </c>
      <c r="I4202" s="4">
        <v>134.0189249</v>
      </c>
      <c r="J4202" s="4">
        <v>145.189232</v>
      </c>
      <c r="K4202" s="4">
        <v>159.95229420000001</v>
      </c>
      <c r="L4202" s="4">
        <v>173.6821027</v>
      </c>
      <c r="M4202" s="4">
        <v>187.2958069</v>
      </c>
      <c r="N4202" s="4">
        <v>202.3335654</v>
      </c>
      <c r="O4202" s="4">
        <v>217.0561974</v>
      </c>
      <c r="P4202" s="4">
        <v>234.23685660000001</v>
      </c>
      <c r="Q4202" s="4">
        <v>249.69641240000001</v>
      </c>
      <c r="R4202" s="4">
        <v>267.24253370000002</v>
      </c>
      <c r="S4202" s="4">
        <v>284.50383299999999</v>
      </c>
      <c r="T4202" s="4">
        <v>301.87280459999999</v>
      </c>
      <c r="U4202" s="4">
        <v>315.2069156</v>
      </c>
      <c r="V4202" s="4">
        <v>328.68752949999998</v>
      </c>
      <c r="W4202" s="4">
        <v>342.62320920000002</v>
      </c>
      <c r="X4202" s="4">
        <v>356.71017690000002</v>
      </c>
      <c r="Y4202" s="4">
        <v>370.62883160000001</v>
      </c>
      <c r="Z4202" s="4">
        <v>384.46363050000002</v>
      </c>
      <c r="AA4202" s="4">
        <v>401.08836600000001</v>
      </c>
      <c r="AB4202" s="4">
        <v>417.29385939999997</v>
      </c>
      <c r="AC4202" s="4">
        <v>433.75067869999998</v>
      </c>
      <c r="AD4202" s="4">
        <v>444.3685041</v>
      </c>
      <c r="AE4202" s="4">
        <v>460.59462250000001</v>
      </c>
      <c r="AF4202" s="4">
        <v>476.65687759999997</v>
      </c>
    </row>
    <row r="4203" spans="1:32">
      <c r="A4203" s="54" t="s">
        <v>361</v>
      </c>
      <c r="B4203" s="54" t="s">
        <v>68</v>
      </c>
      <c r="C4203" s="54" t="s">
        <v>68</v>
      </c>
      <c r="D4203" s="53" t="s">
        <v>375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4006.85768484657</v>
      </c>
      <c r="L4203" s="4">
        <v>7928.9146926501326</v>
      </c>
      <c r="M4203" s="4">
        <v>10433.861211518399</v>
      </c>
      <c r="N4203" s="4">
        <v>13159.188237763348</v>
      </c>
      <c r="O4203" s="4">
        <v>15266.008105540666</v>
      </c>
      <c r="P4203" s="4">
        <v>19320.713508002038</v>
      </c>
      <c r="Q4203" s="4">
        <v>23577.167685309108</v>
      </c>
      <c r="R4203" s="4">
        <v>28345.636886106531</v>
      </c>
      <c r="S4203" s="4">
        <v>31474.173108085128</v>
      </c>
      <c r="T4203" s="4">
        <v>36471.925190797097</v>
      </c>
      <c r="U4203" s="4">
        <v>36730.604656232623</v>
      </c>
      <c r="V4203" s="4">
        <v>36720.118433146308</v>
      </c>
      <c r="W4203" s="4">
        <v>35114.571823300859</v>
      </c>
      <c r="X4203" s="4">
        <v>33985.779203151345</v>
      </c>
      <c r="Y4203" s="4">
        <v>34693.720159285491</v>
      </c>
      <c r="Z4203" s="4">
        <v>34900.648623193076</v>
      </c>
      <c r="AA4203" s="4">
        <v>35037.271888959112</v>
      </c>
      <c r="AB4203" s="4">
        <v>37273.493225890219</v>
      </c>
      <c r="AC4203" s="4">
        <v>34355.056539824182</v>
      </c>
      <c r="AD4203" s="4">
        <v>34540.718961211678</v>
      </c>
      <c r="AE4203" s="4">
        <v>35662.171171201604</v>
      </c>
      <c r="AF4203" s="4">
        <v>37328.005965013464</v>
      </c>
    </row>
    <row r="4204" spans="1:32">
      <c r="A4204" s="54" t="s">
        <v>361</v>
      </c>
      <c r="B4204" s="54" t="s">
        <v>68</v>
      </c>
      <c r="C4204" s="54" t="s">
        <v>68</v>
      </c>
      <c r="D4204" s="53" t="s">
        <v>52</v>
      </c>
      <c r="E4204" s="4">
        <v>13669.066231867315</v>
      </c>
      <c r="F4204" s="4">
        <v>17107.927965084335</v>
      </c>
      <c r="G4204" s="4">
        <v>16269.031563311748</v>
      </c>
      <c r="H4204" s="4">
        <v>17161.352352188544</v>
      </c>
      <c r="I4204" s="4">
        <v>20191.52269144226</v>
      </c>
      <c r="J4204" s="4">
        <v>21416.61598828125</v>
      </c>
      <c r="K4204" s="4">
        <v>20879.744928052023</v>
      </c>
      <c r="L4204" s="4">
        <v>22380.140490850154</v>
      </c>
      <c r="M4204" s="4">
        <v>21419.584349594956</v>
      </c>
      <c r="N4204" s="4">
        <v>22335.095002190217</v>
      </c>
      <c r="O4204" s="4">
        <v>20742.737663689331</v>
      </c>
      <c r="P4204" s="4">
        <v>20147.968950379276</v>
      </c>
      <c r="Q4204" s="4">
        <v>19785.478761515937</v>
      </c>
      <c r="R4204" s="4">
        <v>20338.679732826953</v>
      </c>
      <c r="S4204" s="4">
        <v>19255.161792173665</v>
      </c>
      <c r="T4204" s="4">
        <v>19297.467175584625</v>
      </c>
      <c r="U4204" s="4">
        <v>18784.495901711707</v>
      </c>
      <c r="V4204" s="4">
        <v>18663.605222030637</v>
      </c>
      <c r="W4204" s="4">
        <v>17572.394005530743</v>
      </c>
      <c r="X4204" s="4">
        <v>16273.731984887141</v>
      </c>
      <c r="Y4204" s="4">
        <v>15473.629060431362</v>
      </c>
      <c r="Z4204" s="4">
        <v>13900.765566181237</v>
      </c>
      <c r="AA4204" s="4">
        <v>13256.833221651174</v>
      </c>
      <c r="AB4204" s="4">
        <v>13632.959459751826</v>
      </c>
      <c r="AC4204" s="4">
        <v>13970.414363109338</v>
      </c>
      <c r="AD4204" s="4">
        <v>16127.738946186282</v>
      </c>
      <c r="AE4204" s="4">
        <v>15755.049665156052</v>
      </c>
      <c r="AF4204" s="4">
        <v>16647.513178352918</v>
      </c>
    </row>
    <row r="4205" spans="1:32">
      <c r="A4205" s="54" t="s">
        <v>361</v>
      </c>
      <c r="B4205" s="54" t="s">
        <v>68</v>
      </c>
      <c r="C4205" s="54" t="s">
        <v>68</v>
      </c>
      <c r="D4205" s="53" t="s">
        <v>384</v>
      </c>
      <c r="E4205" s="4">
        <v>2569.0375911751153</v>
      </c>
      <c r="F4205" s="4">
        <v>3063.4320671363957</v>
      </c>
      <c r="G4205" s="4">
        <v>3401.0645400780145</v>
      </c>
      <c r="H4205" s="4">
        <v>3593.2004637835203</v>
      </c>
      <c r="I4205" s="4">
        <v>3560.2074710163752</v>
      </c>
      <c r="J4205" s="4">
        <v>3638.5732157335997</v>
      </c>
      <c r="K4205" s="4">
        <v>3162.2764604184558</v>
      </c>
      <c r="L4205" s="4">
        <v>3200.3809170425457</v>
      </c>
      <c r="M4205" s="4">
        <v>3297.4923457717796</v>
      </c>
      <c r="N4205" s="4">
        <v>3256.5716635332501</v>
      </c>
      <c r="O4205" s="4">
        <v>3869.2988156674637</v>
      </c>
      <c r="P4205" s="4">
        <v>3658.6367319431156</v>
      </c>
      <c r="Q4205" s="4">
        <v>3462.5172306537202</v>
      </c>
      <c r="R4205" s="4">
        <v>3524.6375821587862</v>
      </c>
      <c r="S4205" s="4">
        <v>3571.9718105290899</v>
      </c>
      <c r="T4205" s="4">
        <v>3335.0486117648297</v>
      </c>
      <c r="U4205" s="4">
        <v>3412.3305182965441</v>
      </c>
      <c r="V4205" s="4">
        <v>3305.0935821162298</v>
      </c>
      <c r="W4205" s="4">
        <v>3365.8582230846491</v>
      </c>
      <c r="X4205" s="4">
        <v>5083.8603735773959</v>
      </c>
      <c r="Y4205" s="4">
        <v>6415.4703278926245</v>
      </c>
      <c r="Z4205" s="4">
        <v>6829.1924842072776</v>
      </c>
      <c r="AA4205" s="4">
        <v>6926.9523778325865</v>
      </c>
      <c r="AB4205" s="4">
        <v>6423.9940357298965</v>
      </c>
      <c r="AC4205" s="4">
        <v>6583.9137599326868</v>
      </c>
      <c r="AD4205" s="4">
        <v>5818.416828243815</v>
      </c>
      <c r="AE4205" s="4">
        <v>5403.3996695449305</v>
      </c>
      <c r="AF4205" s="4">
        <v>5281.8099124520813</v>
      </c>
    </row>
    <row r="4206" spans="1:32">
      <c r="A4206" s="54" t="s">
        <v>361</v>
      </c>
      <c r="B4206" s="54" t="s">
        <v>68</v>
      </c>
      <c r="C4206" s="54" t="s">
        <v>68</v>
      </c>
      <c r="D4206" s="53" t="s">
        <v>53</v>
      </c>
      <c r="E4206" s="4">
        <v>6087.278781</v>
      </c>
      <c r="F4206" s="4">
        <v>6684.1853899999996</v>
      </c>
      <c r="G4206" s="4">
        <v>7294.8863590000001</v>
      </c>
      <c r="H4206" s="4">
        <v>7984.2025839999997</v>
      </c>
      <c r="I4206" s="4">
        <v>8627.0948619999999</v>
      </c>
      <c r="J4206" s="4">
        <v>9196.1306540000005</v>
      </c>
      <c r="K4206" s="4">
        <v>9725.6837529999993</v>
      </c>
      <c r="L4206" s="4">
        <v>10200.00965</v>
      </c>
      <c r="M4206" s="4">
        <v>10651.35037</v>
      </c>
      <c r="N4206" s="4">
        <v>11059.653969999999</v>
      </c>
      <c r="O4206" s="4">
        <v>11465.712670000001</v>
      </c>
      <c r="P4206" s="4">
        <v>11844.93843</v>
      </c>
      <c r="Q4206" s="4">
        <v>12143.69428</v>
      </c>
      <c r="R4206" s="4">
        <v>12364.714610000001</v>
      </c>
      <c r="S4206" s="4">
        <v>12587.536980000001</v>
      </c>
      <c r="T4206" s="4">
        <v>12816.18057</v>
      </c>
      <c r="U4206" s="4">
        <v>13025.346970000001</v>
      </c>
      <c r="V4206" s="4">
        <v>13207.51395</v>
      </c>
      <c r="W4206" s="4">
        <v>13417.684929999999</v>
      </c>
      <c r="X4206" s="4">
        <v>13652.8559</v>
      </c>
      <c r="Y4206" s="4">
        <v>13870.68211</v>
      </c>
      <c r="Z4206" s="4">
        <v>14058.982819999999</v>
      </c>
      <c r="AA4206" s="4">
        <v>14279.97452</v>
      </c>
      <c r="AB4206" s="4">
        <v>14546.94659</v>
      </c>
      <c r="AC4206" s="4">
        <v>14826.307220000001</v>
      </c>
      <c r="AD4206" s="4">
        <v>15089.788860000001</v>
      </c>
      <c r="AE4206" s="4">
        <v>15385.75634</v>
      </c>
      <c r="AF4206" s="4">
        <v>15709.298940000001</v>
      </c>
    </row>
    <row r="4207" spans="1:32">
      <c r="A4207" s="54" t="s">
        <v>361</v>
      </c>
      <c r="B4207" s="54" t="s">
        <v>68</v>
      </c>
      <c r="C4207" s="54" t="s">
        <v>68</v>
      </c>
      <c r="D4207" s="53" t="s">
        <v>413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0</v>
      </c>
      <c r="L4207" s="4">
        <v>0</v>
      </c>
      <c r="M4207" s="4">
        <v>0</v>
      </c>
      <c r="N4207" s="4">
        <v>0</v>
      </c>
      <c r="O4207" s="4">
        <v>0</v>
      </c>
      <c r="P4207" s="4">
        <v>0</v>
      </c>
      <c r="Q4207" s="4">
        <v>0</v>
      </c>
      <c r="R4207" s="4">
        <v>0</v>
      </c>
      <c r="S4207" s="4">
        <v>0</v>
      </c>
      <c r="T4207" s="4">
        <v>0</v>
      </c>
      <c r="U4207" s="4">
        <v>0</v>
      </c>
      <c r="V4207" s="4">
        <v>0</v>
      </c>
      <c r="W4207" s="4">
        <v>0</v>
      </c>
      <c r="X4207" s="4">
        <v>0</v>
      </c>
      <c r="Y4207" s="4">
        <v>0</v>
      </c>
      <c r="Z4207" s="4">
        <v>0</v>
      </c>
      <c r="AA4207" s="4">
        <v>0</v>
      </c>
      <c r="AB4207" s="4">
        <v>0</v>
      </c>
      <c r="AC4207" s="4">
        <v>0</v>
      </c>
      <c r="AD4207" s="4">
        <v>0</v>
      </c>
      <c r="AE4207" s="4">
        <v>454.30619846943489</v>
      </c>
      <c r="AF4207" s="4">
        <v>258.33983126634496</v>
      </c>
    </row>
    <row r="4208" spans="1:32">
      <c r="A4208" s="54" t="s">
        <v>361</v>
      </c>
      <c r="B4208" s="54" t="s">
        <v>68</v>
      </c>
      <c r="C4208" s="54" t="s">
        <v>68</v>
      </c>
      <c r="D4208" s="53" t="s">
        <v>54</v>
      </c>
      <c r="E4208" s="4">
        <v>3.2000861305000058E-2</v>
      </c>
      <c r="F4208" s="4">
        <v>8.6357499999999939E-7</v>
      </c>
      <c r="G4208" s="4">
        <v>9.1738499999999937E-7</v>
      </c>
      <c r="H4208" s="4">
        <v>1.1903899999999992E-6</v>
      </c>
      <c r="I4208" s="4">
        <v>1.1880014581649971</v>
      </c>
      <c r="J4208" s="4">
        <v>25.315166380944994</v>
      </c>
      <c r="K4208" s="4">
        <v>24.140870025835</v>
      </c>
      <c r="L4208" s="4">
        <v>1.3157849999999979E-6</v>
      </c>
      <c r="M4208" s="4">
        <v>1.6655350000000003E-6</v>
      </c>
      <c r="N4208" s="4">
        <v>10.40820466233502</v>
      </c>
      <c r="O4208" s="4">
        <v>17.164842029265003</v>
      </c>
      <c r="P4208" s="4">
        <v>7.0340907615200221</v>
      </c>
      <c r="Q4208" s="4">
        <v>41.333258231535027</v>
      </c>
      <c r="R4208" s="4">
        <v>17.39278926310503</v>
      </c>
      <c r="S4208" s="4">
        <v>9.7168379562849445</v>
      </c>
      <c r="T4208" s="4">
        <v>9.6851561615599575</v>
      </c>
      <c r="U4208" s="4">
        <v>63.073967121330021</v>
      </c>
      <c r="V4208" s="4">
        <v>18.528953652590033</v>
      </c>
      <c r="W4208" s="4">
        <v>10.019001950100023</v>
      </c>
      <c r="X4208" s="4">
        <v>20.256501376840017</v>
      </c>
      <c r="Y4208" s="4">
        <v>12.295592826810029</v>
      </c>
      <c r="Z4208" s="4">
        <v>2.2075015021299995</v>
      </c>
      <c r="AA4208" s="4">
        <v>12.893001684945004</v>
      </c>
      <c r="AB4208" s="4">
        <v>20.489574231654956</v>
      </c>
      <c r="AC4208" s="4">
        <v>30.06413432193996</v>
      </c>
      <c r="AD4208" s="4">
        <v>9.0228126562150557</v>
      </c>
      <c r="AE4208" s="4">
        <v>88.407131991554991</v>
      </c>
      <c r="AF4208" s="4">
        <v>48.025250157450003</v>
      </c>
    </row>
    <row r="4209" spans="1:32">
      <c r="A4209" s="54" t="s">
        <v>361</v>
      </c>
      <c r="B4209" s="54" t="s">
        <v>68</v>
      </c>
      <c r="C4209" s="54" t="s">
        <v>68</v>
      </c>
      <c r="D4209" s="53" t="s">
        <v>385</v>
      </c>
      <c r="E4209" s="4">
        <v>-466.36359090813005</v>
      </c>
      <c r="F4209" s="4">
        <v>-1368.0033076742748</v>
      </c>
      <c r="G4209" s="4">
        <v>-2288.0881721053552</v>
      </c>
      <c r="H4209" s="4">
        <v>-3105.31503139697</v>
      </c>
      <c r="I4209" s="4">
        <v>-3558.6971733828009</v>
      </c>
      <c r="J4209" s="4">
        <v>-4631.2658715300404</v>
      </c>
      <c r="K4209" s="4">
        <v>-3859.0479092281457</v>
      </c>
      <c r="L4209" s="4">
        <v>-4871.7671809619742</v>
      </c>
      <c r="M4209" s="4">
        <v>-5006.2359467589849</v>
      </c>
      <c r="N4209" s="4">
        <v>-4899.085209302516</v>
      </c>
      <c r="O4209" s="4">
        <v>-5105.8766965238265</v>
      </c>
      <c r="P4209" s="4">
        <v>-4779.0475440557984</v>
      </c>
      <c r="Q4209" s="4">
        <v>-5496.8186119748198</v>
      </c>
      <c r="R4209" s="4">
        <v>-6477.407609306093</v>
      </c>
      <c r="S4209" s="4">
        <v>-6444.5438996238054</v>
      </c>
      <c r="T4209" s="4">
        <v>-7343.8031508896693</v>
      </c>
      <c r="U4209" s="4">
        <v>-6423.486065048327</v>
      </c>
      <c r="V4209" s="4">
        <v>-6111.4434425262752</v>
      </c>
      <c r="W4209" s="4">
        <v>-6176.4822463250666</v>
      </c>
      <c r="X4209" s="4">
        <v>-5796.1820971441548</v>
      </c>
      <c r="Y4209" s="4">
        <v>-6522.3434333869718</v>
      </c>
      <c r="Z4209" s="4">
        <v>-5845.5927407267045</v>
      </c>
      <c r="AA4209" s="4">
        <v>-5274.2687270792512</v>
      </c>
      <c r="AB4209" s="4">
        <v>-5038.1457719684604</v>
      </c>
      <c r="AC4209" s="4">
        <v>-5062.2884983902868</v>
      </c>
      <c r="AD4209" s="4">
        <v>-4829.6580692687448</v>
      </c>
      <c r="AE4209" s="4">
        <v>-4220.8385605473304</v>
      </c>
      <c r="AF4209" s="4">
        <v>-4180.5334362985177</v>
      </c>
    </row>
    <row r="4210" spans="1:32">
      <c r="A4210" s="54" t="s">
        <v>361</v>
      </c>
      <c r="B4210" s="54" t="s">
        <v>68</v>
      </c>
      <c r="C4210" s="54" t="s">
        <v>68</v>
      </c>
      <c r="D4210" s="53" t="s">
        <v>377</v>
      </c>
      <c r="E4210" s="4">
        <v>-46.260302691250033</v>
      </c>
      <c r="F4210" s="4">
        <v>-62.994045290944982</v>
      </c>
      <c r="G4210" s="4">
        <v>-81.056740191115054</v>
      </c>
      <c r="H4210" s="4">
        <v>-102.32688723362003</v>
      </c>
      <c r="I4210" s="4">
        <v>-127.83374274449997</v>
      </c>
      <c r="J4210" s="4">
        <v>-157.07224989091506</v>
      </c>
      <c r="K4210" s="4">
        <v>-186.78881058311009</v>
      </c>
      <c r="L4210" s="4">
        <v>-224.17404727008514</v>
      </c>
      <c r="M4210" s="4">
        <v>-269.07356312282502</v>
      </c>
      <c r="N4210" s="4">
        <v>-320.22019485416502</v>
      </c>
      <c r="O4210" s="4">
        <v>-373.85497612968015</v>
      </c>
      <c r="P4210" s="4">
        <v>-455.22876918604004</v>
      </c>
      <c r="Q4210" s="4">
        <v>-530.49652910981536</v>
      </c>
      <c r="R4210" s="4">
        <v>-638.1054413492302</v>
      </c>
      <c r="S4210" s="4">
        <v>-744.48219720566476</v>
      </c>
      <c r="T4210" s="4">
        <v>-854.69606839310552</v>
      </c>
      <c r="U4210" s="4">
        <v>-951.69362957128033</v>
      </c>
      <c r="V4210" s="4">
        <v>-1064.8888868642507</v>
      </c>
      <c r="W4210" s="4">
        <v>-1179.40514226596</v>
      </c>
      <c r="X4210" s="4">
        <v>-1343.6541707480947</v>
      </c>
      <c r="Y4210" s="4">
        <v>-1456.3658766364911</v>
      </c>
      <c r="Z4210" s="4">
        <v>-1659.3383231195608</v>
      </c>
      <c r="AA4210" s="4">
        <v>-1865.7386253203094</v>
      </c>
      <c r="AB4210" s="4">
        <v>-2066.1405417571254</v>
      </c>
      <c r="AC4210" s="4">
        <v>-2248.8807080896454</v>
      </c>
      <c r="AD4210" s="4">
        <v>-2451.6619833738787</v>
      </c>
      <c r="AE4210" s="4">
        <v>-2529.1557471539645</v>
      </c>
      <c r="AF4210" s="4">
        <v>-2800.4213665540456</v>
      </c>
    </row>
    <row r="4211" spans="1:32">
      <c r="A4211" s="54" t="s">
        <v>361</v>
      </c>
      <c r="B4211" s="54" t="s">
        <v>68</v>
      </c>
      <c r="C4211" s="54" t="s">
        <v>68</v>
      </c>
      <c r="D4211" s="53" t="s">
        <v>378</v>
      </c>
      <c r="E4211" s="4">
        <v>-111.7619806</v>
      </c>
      <c r="F4211" s="4">
        <v>-123.3463294</v>
      </c>
      <c r="G4211" s="4">
        <v>-134.86035570000001</v>
      </c>
      <c r="H4211" s="4">
        <v>-147.27785969999999</v>
      </c>
      <c r="I4211" s="4">
        <v>-159.5703134</v>
      </c>
      <c r="J4211" s="4">
        <v>-173.2719749</v>
      </c>
      <c r="K4211" s="4">
        <v>-189.9108019</v>
      </c>
      <c r="L4211" s="4">
        <v>-206.45943819999999</v>
      </c>
      <c r="M4211" s="4">
        <v>-222.80422300000001</v>
      </c>
      <c r="N4211" s="4">
        <v>-240.1970489</v>
      </c>
      <c r="O4211" s="4">
        <v>-258.54299479999997</v>
      </c>
      <c r="P4211" s="4">
        <v>-279.5153808</v>
      </c>
      <c r="Q4211" s="4">
        <v>-296.87162710000001</v>
      </c>
      <c r="R4211" s="4">
        <v>-318.26595780000002</v>
      </c>
      <c r="S4211" s="4">
        <v>-338.69377320000001</v>
      </c>
      <c r="T4211" s="4">
        <v>-358.4817961</v>
      </c>
      <c r="U4211" s="4">
        <v>-376.38137280000001</v>
      </c>
      <c r="V4211" s="4">
        <v>-390.46690030000002</v>
      </c>
      <c r="W4211" s="4">
        <v>-407.53928960000002</v>
      </c>
      <c r="X4211" s="4">
        <v>-424.3065679</v>
      </c>
      <c r="Y4211" s="4">
        <v>-440.64458580000002</v>
      </c>
      <c r="Z4211" s="4">
        <v>-458.28159210000001</v>
      </c>
      <c r="AA4211" s="4">
        <v>-479.25426670000002</v>
      </c>
      <c r="AB4211" s="4">
        <v>-495.40814210000002</v>
      </c>
      <c r="AC4211" s="4">
        <v>-516.25318530000004</v>
      </c>
      <c r="AD4211" s="4">
        <v>-529.29101370000001</v>
      </c>
      <c r="AE4211" s="4">
        <v>-547.21708520000004</v>
      </c>
      <c r="AF4211" s="4">
        <v>-568.96610020000003</v>
      </c>
    </row>
    <row r="4212" spans="1:32">
      <c r="A4212" s="67"/>
      <c r="B4212" s="67"/>
      <c r="C4212" s="67"/>
      <c r="D4212" s="68"/>
      <c r="E4212" s="48"/>
      <c r="F4212" s="48"/>
      <c r="G4212" s="48"/>
      <c r="H4212" s="48"/>
      <c r="I4212" s="48"/>
      <c r="J4212" s="48"/>
      <c r="K4212" s="48"/>
      <c r="L4212" s="48"/>
      <c r="M4212" s="48"/>
      <c r="N4212" s="48"/>
      <c r="O4212" s="48"/>
      <c r="P4212" s="48"/>
      <c r="Q4212" s="48"/>
      <c r="R4212" s="48"/>
      <c r="S4212" s="48"/>
      <c r="T4212" s="48"/>
      <c r="U4212" s="48"/>
      <c r="V4212" s="48"/>
      <c r="W4212" s="48"/>
      <c r="X4212" s="48"/>
      <c r="Y4212" s="48"/>
      <c r="Z4212" s="48"/>
      <c r="AA4212" s="48"/>
      <c r="AB4212" s="48"/>
      <c r="AC4212" s="48"/>
      <c r="AD4212" s="48"/>
      <c r="AE4212" s="48"/>
      <c r="AF4212" s="48"/>
    </row>
    <row r="4213" spans="1:32">
      <c r="A4213" s="54" t="s">
        <v>361</v>
      </c>
      <c r="B4213" s="54" t="s">
        <v>69</v>
      </c>
      <c r="C4213" s="54" t="s">
        <v>237</v>
      </c>
      <c r="D4213" s="53" t="s">
        <v>373</v>
      </c>
      <c r="E4213" s="4">
        <v>1825.2764731805198</v>
      </c>
      <c r="F4213" s="4">
        <v>2304.3099054187292</v>
      </c>
      <c r="G4213" s="4">
        <v>1228.740030895686</v>
      </c>
      <c r="H4213" s="4">
        <v>994.09686108633502</v>
      </c>
      <c r="I4213" s="4">
        <v>1619.4493821451454</v>
      </c>
      <c r="J4213" s="4">
        <v>887.62144258411456</v>
      </c>
      <c r="K4213" s="4">
        <v>17.602004309879948</v>
      </c>
      <c r="L4213" s="4">
        <v>4.8849997606050097</v>
      </c>
      <c r="M4213" s="4">
        <v>0.22606736222500021</v>
      </c>
      <c r="N4213" s="4">
        <v>87.669681826745006</v>
      </c>
      <c r="O4213" s="4">
        <v>45.837146523909993</v>
      </c>
      <c r="P4213" s="4">
        <v>85.015595233055009</v>
      </c>
      <c r="Q4213" s="4">
        <v>139.30266314007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</row>
    <row r="4214" spans="1:32">
      <c r="A4214" s="54" t="s">
        <v>361</v>
      </c>
      <c r="B4214" s="54" t="s">
        <v>69</v>
      </c>
      <c r="C4214" s="54" t="s">
        <v>237</v>
      </c>
      <c r="D4214" s="53" t="s">
        <v>369</v>
      </c>
      <c r="E4214" s="4">
        <v>0</v>
      </c>
      <c r="F4214" s="4">
        <v>0</v>
      </c>
      <c r="G4214" s="4">
        <v>0</v>
      </c>
      <c r="H4214" s="4">
        <v>0</v>
      </c>
      <c r="I4214" s="4">
        <v>0</v>
      </c>
      <c r="J4214" s="4">
        <v>0</v>
      </c>
      <c r="K4214" s="4">
        <v>0</v>
      </c>
      <c r="L4214" s="4">
        <v>0</v>
      </c>
      <c r="M4214" s="4">
        <v>0</v>
      </c>
      <c r="N4214" s="4">
        <v>0</v>
      </c>
      <c r="O4214" s="4">
        <v>0</v>
      </c>
      <c r="P4214" s="4">
        <v>0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0</v>
      </c>
      <c r="W4214" s="4">
        <v>0</v>
      </c>
      <c r="X4214" s="4">
        <v>0</v>
      </c>
      <c r="Y4214" s="4">
        <v>0</v>
      </c>
      <c r="Z4214" s="4">
        <v>0</v>
      </c>
      <c r="AA4214" s="4">
        <v>0</v>
      </c>
      <c r="AB4214" s="4">
        <v>0</v>
      </c>
      <c r="AC4214" s="4">
        <v>0</v>
      </c>
      <c r="AD4214" s="4">
        <v>0</v>
      </c>
      <c r="AE4214" s="4">
        <v>0</v>
      </c>
      <c r="AF4214" s="4">
        <v>0</v>
      </c>
    </row>
    <row r="4215" spans="1:32">
      <c r="A4215" s="54" t="s">
        <v>361</v>
      </c>
      <c r="B4215" s="54" t="s">
        <v>69</v>
      </c>
      <c r="C4215" s="54" t="s">
        <v>237</v>
      </c>
      <c r="D4215" s="53" t="s">
        <v>370</v>
      </c>
      <c r="E4215" s="4">
        <v>5.8123698625200211</v>
      </c>
      <c r="F4215" s="4">
        <v>4.2409637675700083</v>
      </c>
      <c r="G4215" s="4">
        <v>46.326493285969974</v>
      </c>
      <c r="H4215" s="4">
        <v>16.658585647200017</v>
      </c>
      <c r="I4215" s="4">
        <v>12.080512368124978</v>
      </c>
      <c r="J4215" s="4">
        <v>116.75449338360991</v>
      </c>
      <c r="K4215" s="4">
        <v>278.27426553190492</v>
      </c>
      <c r="L4215" s="4">
        <v>275.45486512850505</v>
      </c>
      <c r="M4215" s="4">
        <v>690.11825822669516</v>
      </c>
      <c r="N4215" s="4">
        <v>903.81265175409999</v>
      </c>
      <c r="O4215" s="4">
        <v>815.54535457321526</v>
      </c>
      <c r="P4215" s="4">
        <v>755.82599200125003</v>
      </c>
      <c r="Q4215" s="4">
        <v>1307.9911553994998</v>
      </c>
      <c r="R4215" s="4">
        <v>815.5592238347798</v>
      </c>
      <c r="S4215" s="4">
        <v>413.43037727366965</v>
      </c>
      <c r="T4215" s="4">
        <v>726.27863133489473</v>
      </c>
      <c r="U4215" s="4">
        <v>1140.2913489253999</v>
      </c>
      <c r="V4215" s="4">
        <v>992.86465786810504</v>
      </c>
      <c r="W4215" s="4">
        <v>1219.1897072643649</v>
      </c>
      <c r="X4215" s="4">
        <v>1904.9460251375849</v>
      </c>
      <c r="Y4215" s="4">
        <v>1120.3429188519699</v>
      </c>
      <c r="Z4215" s="4">
        <v>1212.0102930235307</v>
      </c>
      <c r="AA4215" s="4">
        <v>1084.9480529885354</v>
      </c>
      <c r="AB4215" s="4">
        <v>676.80438849883433</v>
      </c>
      <c r="AC4215" s="4">
        <v>733.51651393970474</v>
      </c>
      <c r="AD4215" s="4">
        <v>403.00449232252453</v>
      </c>
      <c r="AE4215" s="4">
        <v>907.21349529859049</v>
      </c>
      <c r="AF4215" s="4">
        <v>510.04569558994956</v>
      </c>
    </row>
    <row r="4216" spans="1:32">
      <c r="A4216" s="54" t="s">
        <v>361</v>
      </c>
      <c r="B4216" s="54" t="s">
        <v>69</v>
      </c>
      <c r="C4216" s="54" t="s">
        <v>237</v>
      </c>
      <c r="D4216" s="53" t="s">
        <v>50</v>
      </c>
      <c r="E4216" s="4">
        <v>0</v>
      </c>
      <c r="F4216" s="4">
        <v>0</v>
      </c>
      <c r="G4216" s="4">
        <v>0</v>
      </c>
      <c r="H4216" s="4">
        <v>0</v>
      </c>
      <c r="I4216" s="4">
        <v>0</v>
      </c>
      <c r="J4216" s="4">
        <v>0</v>
      </c>
      <c r="K4216" s="4">
        <v>0</v>
      </c>
      <c r="L4216" s="4">
        <v>0</v>
      </c>
      <c r="M4216" s="4">
        <v>0</v>
      </c>
      <c r="N4216" s="4">
        <v>0</v>
      </c>
      <c r="O4216" s="4">
        <v>0</v>
      </c>
      <c r="P4216" s="4">
        <v>0</v>
      </c>
      <c r="Q4216" s="4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4">
        <v>0</v>
      </c>
      <c r="Y4216" s="4">
        <v>0</v>
      </c>
      <c r="Z4216" s="4">
        <v>0</v>
      </c>
      <c r="AA4216" s="4">
        <v>0</v>
      </c>
      <c r="AB4216" s="4">
        <v>0</v>
      </c>
      <c r="AC4216" s="4">
        <v>0</v>
      </c>
      <c r="AD4216" s="4">
        <v>0</v>
      </c>
      <c r="AE4216" s="4">
        <v>0</v>
      </c>
      <c r="AF4216" s="4">
        <v>0</v>
      </c>
    </row>
    <row r="4217" spans="1:32">
      <c r="A4217" s="54" t="s">
        <v>361</v>
      </c>
      <c r="B4217" s="54" t="s">
        <v>69</v>
      </c>
      <c r="C4217" s="54" t="s">
        <v>237</v>
      </c>
      <c r="D4217" s="53" t="s">
        <v>383</v>
      </c>
      <c r="E4217" s="4">
        <v>512.20837401746996</v>
      </c>
      <c r="F4217" s="4">
        <v>658.445629064625</v>
      </c>
      <c r="G4217" s="4">
        <v>995.12073492866534</v>
      </c>
      <c r="H4217" s="4">
        <v>1954.6866378749494</v>
      </c>
      <c r="I4217" s="4">
        <v>2297.1203811540554</v>
      </c>
      <c r="J4217" s="4">
        <v>2879.9679610421654</v>
      </c>
      <c r="K4217" s="4">
        <v>1595.575554040681</v>
      </c>
      <c r="L4217" s="4">
        <v>1645.5965013995101</v>
      </c>
      <c r="M4217" s="4">
        <v>1683.1381561788237</v>
      </c>
      <c r="N4217" s="4">
        <v>1740.0523624354407</v>
      </c>
      <c r="O4217" s="4">
        <v>1604.2987040274852</v>
      </c>
      <c r="P4217" s="4">
        <v>1599.3069034353491</v>
      </c>
      <c r="Q4217" s="4">
        <v>1805.1796867593362</v>
      </c>
      <c r="R4217" s="4">
        <v>1995.3483420963848</v>
      </c>
      <c r="S4217" s="4">
        <v>1918.692291608995</v>
      </c>
      <c r="T4217" s="4">
        <v>1940.0609860835846</v>
      </c>
      <c r="U4217" s="4">
        <v>1821.4813646247253</v>
      </c>
      <c r="V4217" s="4">
        <v>1855.861080493075</v>
      </c>
      <c r="W4217" s="4">
        <v>2010.8342877241546</v>
      </c>
      <c r="X4217" s="4">
        <v>1707.1730431744857</v>
      </c>
      <c r="Y4217" s="4">
        <v>1558.9729721586455</v>
      </c>
      <c r="Z4217" s="4">
        <v>1342.3065774959503</v>
      </c>
      <c r="AA4217" s="4">
        <v>1169.5811886225204</v>
      </c>
      <c r="AB4217" s="4">
        <v>1949.7963986303655</v>
      </c>
      <c r="AC4217" s="4">
        <v>1947.7975432692992</v>
      </c>
      <c r="AD4217" s="4">
        <v>2401.493303667798</v>
      </c>
      <c r="AE4217" s="4">
        <v>2427.4397740921941</v>
      </c>
      <c r="AF4217" s="4">
        <v>2521.9489567905948</v>
      </c>
    </row>
    <row r="4218" spans="1:32">
      <c r="A4218" s="54" t="s">
        <v>361</v>
      </c>
      <c r="B4218" s="54" t="s">
        <v>69</v>
      </c>
      <c r="C4218" s="54" t="s">
        <v>237</v>
      </c>
      <c r="D4218" s="53" t="s">
        <v>374</v>
      </c>
      <c r="E4218" s="4">
        <v>190.10629368377522</v>
      </c>
      <c r="F4218" s="4">
        <v>211.55401621302511</v>
      </c>
      <c r="G4218" s="4">
        <v>232.10242697869501</v>
      </c>
      <c r="H4218" s="4">
        <v>256.22738887787</v>
      </c>
      <c r="I4218" s="4">
        <v>280.16294512709516</v>
      </c>
      <c r="J4218" s="4">
        <v>308.02030670187986</v>
      </c>
      <c r="K4218" s="4">
        <v>332.61724819574499</v>
      </c>
      <c r="L4218" s="4">
        <v>360.39787751201999</v>
      </c>
      <c r="M4218" s="4">
        <v>389.79531956897466</v>
      </c>
      <c r="N4218" s="4">
        <v>421.2023819750101</v>
      </c>
      <c r="O4218" s="4">
        <v>457.56822966216492</v>
      </c>
      <c r="P4218" s="4">
        <v>495.12902793614495</v>
      </c>
      <c r="Q4218" s="4">
        <v>531.03339143515495</v>
      </c>
      <c r="R4218" s="4">
        <v>573.89735849624026</v>
      </c>
      <c r="S4218" s="4">
        <v>617.53073945464973</v>
      </c>
      <c r="T4218" s="4">
        <v>660.99538070545088</v>
      </c>
      <c r="U4218" s="4">
        <v>696.07437191009501</v>
      </c>
      <c r="V4218" s="4">
        <v>734.2488842653654</v>
      </c>
      <c r="W4218" s="4">
        <v>773.89018364301558</v>
      </c>
      <c r="X4218" s="4">
        <v>830.01851613785971</v>
      </c>
      <c r="Y4218" s="4">
        <v>883.8525158200805</v>
      </c>
      <c r="Z4218" s="4">
        <v>947.86631574447483</v>
      </c>
      <c r="AA4218" s="4">
        <v>1010.8924964828594</v>
      </c>
      <c r="AB4218" s="4">
        <v>1047.8005555440645</v>
      </c>
      <c r="AC4218" s="4">
        <v>1114.3677667594754</v>
      </c>
      <c r="AD4218" s="4">
        <v>1156.0761644926356</v>
      </c>
      <c r="AE4218" s="4">
        <v>1182.3891517999061</v>
      </c>
      <c r="AF4218" s="4">
        <v>1225.2991600862551</v>
      </c>
    </row>
    <row r="4219" spans="1:32">
      <c r="A4219" s="54" t="s">
        <v>361</v>
      </c>
      <c r="B4219" s="54" t="s">
        <v>69</v>
      </c>
      <c r="C4219" s="54" t="s">
        <v>237</v>
      </c>
      <c r="D4219" s="53" t="s">
        <v>376</v>
      </c>
      <c r="E4219" s="4">
        <v>64.032542379999995</v>
      </c>
      <c r="F4219" s="4">
        <v>68.512123770000002</v>
      </c>
      <c r="G4219" s="4">
        <v>72.873993859999999</v>
      </c>
      <c r="H4219" s="4">
        <v>77.725543389999999</v>
      </c>
      <c r="I4219" s="4">
        <v>81.713740040000005</v>
      </c>
      <c r="J4219" s="4">
        <v>86.040828640000001</v>
      </c>
      <c r="K4219" s="4">
        <v>91.166097829999998</v>
      </c>
      <c r="L4219" s="4">
        <v>95.992731809999995</v>
      </c>
      <c r="M4219" s="4">
        <v>100.5805546</v>
      </c>
      <c r="N4219" s="4">
        <v>105.85089309999999</v>
      </c>
      <c r="O4219" s="4">
        <v>110.63148459999999</v>
      </c>
      <c r="P4219" s="4">
        <v>116.1445056</v>
      </c>
      <c r="Q4219" s="4">
        <v>120.6523517</v>
      </c>
      <c r="R4219" s="4">
        <v>126.10108769999999</v>
      </c>
      <c r="S4219" s="4">
        <v>130.3050791</v>
      </c>
      <c r="T4219" s="4">
        <v>135.7588911</v>
      </c>
      <c r="U4219" s="4">
        <v>139.22707689999999</v>
      </c>
      <c r="V4219" s="4">
        <v>142.38825109999999</v>
      </c>
      <c r="W4219" s="4">
        <v>145.30675969999999</v>
      </c>
      <c r="X4219" s="4">
        <v>148.85189220000001</v>
      </c>
      <c r="Y4219" s="4">
        <v>151.49684550000001</v>
      </c>
      <c r="Z4219" s="4">
        <v>154.3977615</v>
      </c>
      <c r="AA4219" s="4">
        <v>158.13079730000001</v>
      </c>
      <c r="AB4219" s="4">
        <v>162.32697780000001</v>
      </c>
      <c r="AC4219" s="4">
        <v>164.83923160000001</v>
      </c>
      <c r="AD4219" s="4">
        <v>167.03900830000001</v>
      </c>
      <c r="AE4219" s="4">
        <v>171.48979550000001</v>
      </c>
      <c r="AF4219" s="4">
        <v>175.36615950000001</v>
      </c>
    </row>
    <row r="4220" spans="1:32">
      <c r="A4220" s="54" t="s">
        <v>361</v>
      </c>
      <c r="B4220" s="54" t="s">
        <v>69</v>
      </c>
      <c r="C4220" s="54" t="s">
        <v>237</v>
      </c>
      <c r="D4220" s="53" t="s">
        <v>375</v>
      </c>
      <c r="E4220" s="4">
        <v>0</v>
      </c>
      <c r="F4220" s="4">
        <v>0</v>
      </c>
      <c r="G4220" s="4">
        <v>0</v>
      </c>
      <c r="H4220" s="4">
        <v>0</v>
      </c>
      <c r="I4220" s="4">
        <v>0</v>
      </c>
      <c r="J4220" s="4">
        <v>0</v>
      </c>
      <c r="K4220" s="4">
        <v>0</v>
      </c>
      <c r="L4220" s="4">
        <v>0</v>
      </c>
      <c r="M4220" s="4">
        <v>0</v>
      </c>
      <c r="N4220" s="4">
        <v>0</v>
      </c>
      <c r="O4220" s="4">
        <v>0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0</v>
      </c>
      <c r="X4220" s="4">
        <v>0</v>
      </c>
      <c r="Y4220" s="4">
        <v>0</v>
      </c>
      <c r="Z4220" s="4">
        <v>0</v>
      </c>
      <c r="AA4220" s="4">
        <v>0</v>
      </c>
      <c r="AB4220" s="4">
        <v>0</v>
      </c>
      <c r="AC4220" s="4">
        <v>0</v>
      </c>
      <c r="AD4220" s="4">
        <v>0</v>
      </c>
      <c r="AE4220" s="4">
        <v>0</v>
      </c>
      <c r="AF4220" s="4">
        <v>0</v>
      </c>
    </row>
    <row r="4221" spans="1:32">
      <c r="A4221" s="54" t="s">
        <v>361</v>
      </c>
      <c r="B4221" s="54" t="s">
        <v>69</v>
      </c>
      <c r="C4221" s="54" t="s">
        <v>237</v>
      </c>
      <c r="D4221" s="53" t="s">
        <v>52</v>
      </c>
      <c r="E4221" s="4">
        <v>7222.6313640959852</v>
      </c>
      <c r="F4221" s="4">
        <v>7498.7744446798852</v>
      </c>
      <c r="G4221" s="4">
        <v>7251.2824419866029</v>
      </c>
      <c r="H4221" s="4">
        <v>7655.5913753979867</v>
      </c>
      <c r="I4221" s="4">
        <v>8800.0179574797239</v>
      </c>
      <c r="J4221" s="4">
        <v>7999.5168684874052</v>
      </c>
      <c r="K4221" s="4">
        <v>7761.2301144368794</v>
      </c>
      <c r="L4221" s="4">
        <v>8320.7340310597974</v>
      </c>
      <c r="M4221" s="4">
        <v>8244.8799739299393</v>
      </c>
      <c r="N4221" s="4">
        <v>9226.2372206381533</v>
      </c>
      <c r="O4221" s="4">
        <v>8377.0328457470878</v>
      </c>
      <c r="P4221" s="4">
        <v>8382.2421591008297</v>
      </c>
      <c r="Q4221" s="4">
        <v>7340.5134285388085</v>
      </c>
      <c r="R4221" s="4">
        <v>8317.4218904894151</v>
      </c>
      <c r="S4221" s="4">
        <v>8792.0864675167377</v>
      </c>
      <c r="T4221" s="4">
        <v>7310.3695793792458</v>
      </c>
      <c r="U4221" s="4">
        <v>8677.742109778399</v>
      </c>
      <c r="V4221" s="4">
        <v>9085.7739661650685</v>
      </c>
      <c r="W4221" s="4">
        <v>8907.2323481515323</v>
      </c>
      <c r="X4221" s="4">
        <v>7584.9993712783444</v>
      </c>
      <c r="Y4221" s="4">
        <v>7318.4561646065513</v>
      </c>
      <c r="Z4221" s="4">
        <v>7100.227713076807</v>
      </c>
      <c r="AA4221" s="4">
        <v>7538.7726096318693</v>
      </c>
      <c r="AB4221" s="4">
        <v>9781.2367332205886</v>
      </c>
      <c r="AC4221" s="4">
        <v>9666.244304116437</v>
      </c>
      <c r="AD4221" s="4">
        <v>9644.064873230478</v>
      </c>
      <c r="AE4221" s="4">
        <v>9097.0682484142744</v>
      </c>
      <c r="AF4221" s="4">
        <v>10398.652427119818</v>
      </c>
    </row>
    <row r="4222" spans="1:32">
      <c r="A4222" s="54" t="s">
        <v>361</v>
      </c>
      <c r="B4222" s="54" t="s">
        <v>69</v>
      </c>
      <c r="C4222" s="54" t="s">
        <v>237</v>
      </c>
      <c r="D4222" s="53" t="s">
        <v>384</v>
      </c>
      <c r="E4222" s="4">
        <v>1159.7087171993403</v>
      </c>
      <c r="F4222" s="4">
        <v>1251.9453467906601</v>
      </c>
      <c r="G4222" s="4">
        <v>1833.0405628240451</v>
      </c>
      <c r="H4222" s="4">
        <v>1675.7757572101552</v>
      </c>
      <c r="I4222" s="4">
        <v>1798.3822280784043</v>
      </c>
      <c r="J4222" s="4">
        <v>1664.0900321241504</v>
      </c>
      <c r="K4222" s="4">
        <v>1740.1580375148746</v>
      </c>
      <c r="L4222" s="4">
        <v>1803.9814492395194</v>
      </c>
      <c r="M4222" s="4">
        <v>1836.3187891703449</v>
      </c>
      <c r="N4222" s="4">
        <v>1826.3896982312444</v>
      </c>
      <c r="O4222" s="4">
        <v>2475.5586016263401</v>
      </c>
      <c r="P4222" s="4">
        <v>2525.0153093120612</v>
      </c>
      <c r="Q4222" s="4">
        <v>2416.9402593033351</v>
      </c>
      <c r="R4222" s="4">
        <v>2430.0100074820448</v>
      </c>
      <c r="S4222" s="4">
        <v>2550.4736184405187</v>
      </c>
      <c r="T4222" s="4">
        <v>2591.2982678540716</v>
      </c>
      <c r="U4222" s="4">
        <v>2801.1572878020143</v>
      </c>
      <c r="V4222" s="4">
        <v>2658.0931391055901</v>
      </c>
      <c r="W4222" s="4">
        <v>2753.460330609736</v>
      </c>
      <c r="X4222" s="4">
        <v>3758.6270702976099</v>
      </c>
      <c r="Y4222" s="4">
        <v>5792.7720813683918</v>
      </c>
      <c r="Z4222" s="4">
        <v>6026.642778190926</v>
      </c>
      <c r="AA4222" s="4">
        <v>5692.7289938167141</v>
      </c>
      <c r="AB4222" s="4">
        <v>5452.0727405108046</v>
      </c>
      <c r="AC4222" s="4">
        <v>5610.7017269540684</v>
      </c>
      <c r="AD4222" s="4">
        <v>5719.2969193833842</v>
      </c>
      <c r="AE4222" s="4">
        <v>5573.988377444025</v>
      </c>
      <c r="AF4222" s="4">
        <v>5695.5038847470196</v>
      </c>
    </row>
    <row r="4223" spans="1:32">
      <c r="A4223" s="54" t="s">
        <v>361</v>
      </c>
      <c r="B4223" s="54" t="s">
        <v>69</v>
      </c>
      <c r="C4223" s="54" t="s">
        <v>237</v>
      </c>
      <c r="D4223" s="53" t="s">
        <v>53</v>
      </c>
      <c r="E4223" s="4">
        <v>3190.363073</v>
      </c>
      <c r="F4223" s="4">
        <v>3260.7862930000001</v>
      </c>
      <c r="G4223" s="4">
        <v>3336.7918570000002</v>
      </c>
      <c r="H4223" s="4">
        <v>3466.287515</v>
      </c>
      <c r="I4223" s="4">
        <v>3610.9778719999999</v>
      </c>
      <c r="J4223" s="4">
        <v>3765.1420410000001</v>
      </c>
      <c r="K4223" s="4">
        <v>3919.0203390000001</v>
      </c>
      <c r="L4223" s="4">
        <v>4056.5010390000002</v>
      </c>
      <c r="M4223" s="4">
        <v>4171.4374040000002</v>
      </c>
      <c r="N4223" s="4">
        <v>4282.9871350000003</v>
      </c>
      <c r="O4223" s="4">
        <v>4387.5613549999998</v>
      </c>
      <c r="P4223" s="4">
        <v>4474.6655529999998</v>
      </c>
      <c r="Q4223" s="4">
        <v>4540.4367700000003</v>
      </c>
      <c r="R4223" s="4">
        <v>4615.8937070000002</v>
      </c>
      <c r="S4223" s="4">
        <v>4699.0322610000003</v>
      </c>
      <c r="T4223" s="4">
        <v>4777.115847</v>
      </c>
      <c r="U4223" s="4">
        <v>4844.1539110000003</v>
      </c>
      <c r="V4223" s="4">
        <v>4922.1799110000002</v>
      </c>
      <c r="W4223" s="4">
        <v>5007.7114670000001</v>
      </c>
      <c r="X4223" s="4">
        <v>5086.4131669999997</v>
      </c>
      <c r="Y4223" s="4">
        <v>5151.857207</v>
      </c>
      <c r="Z4223" s="4">
        <v>5229.3601950000002</v>
      </c>
      <c r="AA4223" s="4">
        <v>5315.6498469999997</v>
      </c>
      <c r="AB4223" s="4">
        <v>5398.0968869999997</v>
      </c>
      <c r="AC4223" s="4">
        <v>5468.406352</v>
      </c>
      <c r="AD4223" s="4">
        <v>5549.6337979999998</v>
      </c>
      <c r="AE4223" s="4">
        <v>5639.0507260000004</v>
      </c>
      <c r="AF4223" s="4">
        <v>5724.3107250000003</v>
      </c>
    </row>
    <row r="4224" spans="1:32">
      <c r="A4224" s="54" t="s">
        <v>361</v>
      </c>
      <c r="B4224" s="54" t="s">
        <v>69</v>
      </c>
      <c r="C4224" s="54" t="s">
        <v>237</v>
      </c>
      <c r="D4224" s="53" t="s">
        <v>413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</row>
    <row r="4225" spans="1:32">
      <c r="A4225" s="54" t="s">
        <v>361</v>
      </c>
      <c r="B4225" s="54" t="s">
        <v>69</v>
      </c>
      <c r="C4225" s="54" t="s">
        <v>237</v>
      </c>
      <c r="D4225" s="53" t="s">
        <v>54</v>
      </c>
      <c r="E4225" s="4">
        <v>0.18000082184500008</v>
      </c>
      <c r="F4225" s="4">
        <v>8.7135500000000027E-7</v>
      </c>
      <c r="G4225" s="4">
        <v>9.6358500000000019E-7</v>
      </c>
      <c r="H4225" s="4">
        <v>1.243805E-6</v>
      </c>
      <c r="I4225" s="4">
        <v>0.96000161865500089</v>
      </c>
      <c r="J4225" s="4">
        <v>26.044253638449998</v>
      </c>
      <c r="K4225" s="4">
        <v>21.050909344250037</v>
      </c>
      <c r="L4225" s="4">
        <v>1.3597999999999997E-6</v>
      </c>
      <c r="M4225" s="4">
        <v>0.182989829075</v>
      </c>
      <c r="N4225" s="4">
        <v>8.2005005485750075</v>
      </c>
      <c r="O4225" s="4">
        <v>15.891858731980006</v>
      </c>
      <c r="P4225" s="4">
        <v>10.513054929785016</v>
      </c>
      <c r="Q4225" s="4">
        <v>35.416022025615007</v>
      </c>
      <c r="R4225" s="4">
        <v>16.389552226389995</v>
      </c>
      <c r="S4225" s="4">
        <v>6.0276817805149854</v>
      </c>
      <c r="T4225" s="4">
        <v>10.514911139815009</v>
      </c>
      <c r="U4225" s="4">
        <v>51.313221436195008</v>
      </c>
      <c r="V4225" s="4">
        <v>15.737057221245013</v>
      </c>
      <c r="W4225" s="4">
        <v>7.1672745786800087</v>
      </c>
      <c r="X4225" s="4">
        <v>11.935312437724992</v>
      </c>
      <c r="Y4225" s="4">
        <v>9.5037205734200096</v>
      </c>
      <c r="Z4225" s="4">
        <v>1.6530015936249984</v>
      </c>
      <c r="AA4225" s="4">
        <v>10.520844184574997</v>
      </c>
      <c r="AB4225" s="4">
        <v>11.862071566814938</v>
      </c>
      <c r="AC4225" s="4">
        <v>16.97000661728503</v>
      </c>
      <c r="AD4225" s="4">
        <v>6.1560053358950135</v>
      </c>
      <c r="AE4225" s="4">
        <v>54.05177682647998</v>
      </c>
      <c r="AF4225" s="4">
        <v>29.599604469975034</v>
      </c>
    </row>
    <row r="4226" spans="1:32">
      <c r="A4226" s="54" t="s">
        <v>361</v>
      </c>
      <c r="B4226" s="54" t="s">
        <v>69</v>
      </c>
      <c r="C4226" s="54" t="s">
        <v>237</v>
      </c>
      <c r="D4226" s="53" t="s">
        <v>385</v>
      </c>
      <c r="E4226" s="4">
        <v>-609.77205888527033</v>
      </c>
      <c r="F4226" s="4">
        <v>-783.53675465684523</v>
      </c>
      <c r="G4226" s="4">
        <v>-1184.6782977267098</v>
      </c>
      <c r="H4226" s="4">
        <v>-2330.3920515106797</v>
      </c>
      <c r="I4226" s="4">
        <v>-2734.7173319780354</v>
      </c>
      <c r="J4226" s="4">
        <v>-3425.2608425351796</v>
      </c>
      <c r="K4226" s="4">
        <v>-1899.5260969826106</v>
      </c>
      <c r="L4226" s="4">
        <v>-1962.4062111731998</v>
      </c>
      <c r="M4226" s="4">
        <v>-2000.4404988050705</v>
      </c>
      <c r="N4226" s="4">
        <v>-2074.8552770077449</v>
      </c>
      <c r="O4226" s="4">
        <v>-1906.5826157909555</v>
      </c>
      <c r="P4226" s="4">
        <v>-1903.9687576578208</v>
      </c>
      <c r="Q4226" s="4">
        <v>-2151.9318773588298</v>
      </c>
      <c r="R4226" s="4">
        <v>-2372.5825138795799</v>
      </c>
      <c r="S4226" s="4">
        <v>-2287.5260513587605</v>
      </c>
      <c r="T4226" s="4">
        <v>-2306.3057778280654</v>
      </c>
      <c r="U4226" s="4">
        <v>-2168.4661248220755</v>
      </c>
      <c r="V4226" s="4">
        <v>-2209.3956429365549</v>
      </c>
      <c r="W4226" s="4">
        <v>-2393.8904899631912</v>
      </c>
      <c r="X4226" s="4">
        <v>-2034.9808869054202</v>
      </c>
      <c r="Y4226" s="4">
        <v>-1853.3686930239292</v>
      </c>
      <c r="Z4226" s="4">
        <v>-1599.8245382175198</v>
      </c>
      <c r="AA4226" s="4">
        <v>-1390.023736373365</v>
      </c>
      <c r="AB4226" s="4">
        <v>-2303.1475824994204</v>
      </c>
      <c r="AC4226" s="4">
        <v>-2293.6622869582206</v>
      </c>
      <c r="AD4226" s="4">
        <v>-2834.6530586525864</v>
      </c>
      <c r="AE4226" s="4">
        <v>-2853.2646161315715</v>
      </c>
      <c r="AF4226" s="4">
        <v>-2970.9610171174008</v>
      </c>
    </row>
    <row r="4227" spans="1:32">
      <c r="A4227" s="54" t="s">
        <v>361</v>
      </c>
      <c r="B4227" s="54" t="s">
        <v>69</v>
      </c>
      <c r="C4227" s="54" t="s">
        <v>237</v>
      </c>
      <c r="D4227" s="53" t="s">
        <v>377</v>
      </c>
      <c r="E4227" s="4">
        <v>-190.10629370065982</v>
      </c>
      <c r="F4227" s="4">
        <v>-211.55401619735511</v>
      </c>
      <c r="G4227" s="4">
        <v>-232.10242698164004</v>
      </c>
      <c r="H4227" s="4">
        <v>-256.38296729418516</v>
      </c>
      <c r="I4227" s="4">
        <v>-280.17763407018981</v>
      </c>
      <c r="J4227" s="4">
        <v>-307.85003934695487</v>
      </c>
      <c r="K4227" s="4">
        <v>-333.11679527014979</v>
      </c>
      <c r="L4227" s="4">
        <v>-361.93560158475481</v>
      </c>
      <c r="M4227" s="4">
        <v>-392.23025037859486</v>
      </c>
      <c r="N4227" s="4">
        <v>-425.64167361460477</v>
      </c>
      <c r="O4227" s="4">
        <v>-463.68704197477001</v>
      </c>
      <c r="P4227" s="4">
        <v>-504.16267282273992</v>
      </c>
      <c r="Q4227" s="4">
        <v>-542.87057706585483</v>
      </c>
      <c r="R4227" s="4">
        <v>-590.68355821201442</v>
      </c>
      <c r="S4227" s="4">
        <v>-640.41406783235527</v>
      </c>
      <c r="T4227" s="4">
        <v>-687.1447977118454</v>
      </c>
      <c r="U4227" s="4">
        <v>-725.48025955767002</v>
      </c>
      <c r="V4227" s="4">
        <v>-767.85353858275528</v>
      </c>
      <c r="W4227" s="4">
        <v>-811.58868375386464</v>
      </c>
      <c r="X4227" s="4">
        <v>-880.5007879722142</v>
      </c>
      <c r="Y4227" s="4">
        <v>-942.48372149757006</v>
      </c>
      <c r="Z4227" s="4">
        <v>-1022.7611791880705</v>
      </c>
      <c r="AA4227" s="4">
        <v>-1094.6847979414506</v>
      </c>
      <c r="AB4227" s="4">
        <v>-1135.0201595397448</v>
      </c>
      <c r="AC4227" s="4">
        <v>-1215.5336592542194</v>
      </c>
      <c r="AD4227" s="4">
        <v>-1264.6067879351506</v>
      </c>
      <c r="AE4227" s="4">
        <v>-1289.7304118651289</v>
      </c>
      <c r="AF4227" s="4">
        <v>-1345.07709684476</v>
      </c>
    </row>
    <row r="4228" spans="1:32">
      <c r="A4228" s="54" t="s">
        <v>361</v>
      </c>
      <c r="B4228" s="54" t="s">
        <v>69</v>
      </c>
      <c r="C4228" s="54" t="s">
        <v>237</v>
      </c>
      <c r="D4228" s="53" t="s">
        <v>378</v>
      </c>
      <c r="E4228" s="4">
        <v>-74.553375430000003</v>
      </c>
      <c r="F4228" s="4">
        <v>-80.106036680000003</v>
      </c>
      <c r="G4228" s="4">
        <v>-84.906154990000005</v>
      </c>
      <c r="H4228" s="4">
        <v>-90.086798079999994</v>
      </c>
      <c r="I4228" s="4">
        <v>-94.711036770000007</v>
      </c>
      <c r="J4228" s="4">
        <v>-99.628173849999996</v>
      </c>
      <c r="K4228" s="4">
        <v>-104.97207640000001</v>
      </c>
      <c r="L4228" s="4">
        <v>-111.2404755</v>
      </c>
      <c r="M4228" s="4">
        <v>-116.5181594</v>
      </c>
      <c r="N4228" s="4">
        <v>-121.76485940000001</v>
      </c>
      <c r="O4228" s="4">
        <v>-127.6008849</v>
      </c>
      <c r="P4228" s="4">
        <v>-133.8318017</v>
      </c>
      <c r="Q4228" s="4">
        <v>-139.59196009999999</v>
      </c>
      <c r="R4228" s="4">
        <v>-144.8715124</v>
      </c>
      <c r="S4228" s="4">
        <v>-150.31904599999999</v>
      </c>
      <c r="T4228" s="4">
        <v>-155.35380660000001</v>
      </c>
      <c r="U4228" s="4">
        <v>-159.9964769</v>
      </c>
      <c r="V4228" s="4">
        <v>-162.67788540000001</v>
      </c>
      <c r="W4228" s="4">
        <v>-167.2472277</v>
      </c>
      <c r="X4228" s="4">
        <v>-170.8244976</v>
      </c>
      <c r="Y4228" s="4">
        <v>-173.15060650000001</v>
      </c>
      <c r="Z4228" s="4">
        <v>-176.684291</v>
      </c>
      <c r="AA4228" s="4">
        <v>-181.12005139999999</v>
      </c>
      <c r="AB4228" s="4">
        <v>-184.99183099999999</v>
      </c>
      <c r="AC4228" s="4">
        <v>-188.56540849999999</v>
      </c>
      <c r="AD4228" s="4">
        <v>-191.44548900000001</v>
      </c>
      <c r="AE4228" s="4">
        <v>-195.18848560000001</v>
      </c>
      <c r="AF4228" s="4">
        <v>-200.27948929999999</v>
      </c>
    </row>
    <row r="4229" spans="1:32">
      <c r="E4229" s="48"/>
      <c r="F4229" s="48"/>
      <c r="G4229" s="48"/>
      <c r="H4229" s="48"/>
      <c r="I4229" s="48"/>
      <c r="J4229" s="48"/>
      <c r="K4229" s="48"/>
      <c r="L4229" s="48"/>
      <c r="M4229" s="48"/>
      <c r="N4229" s="48"/>
      <c r="O4229" s="48"/>
      <c r="P4229" s="48"/>
      <c r="Q4229" s="48"/>
      <c r="R4229" s="48"/>
      <c r="S4229" s="48"/>
      <c r="T4229" s="48"/>
      <c r="U4229" s="48"/>
      <c r="V4229" s="48"/>
      <c r="W4229" s="48"/>
      <c r="X4229" s="48"/>
      <c r="Y4229" s="48"/>
      <c r="Z4229" s="48"/>
      <c r="AA4229" s="48"/>
      <c r="AB4229" s="48"/>
      <c r="AC4229" s="48"/>
      <c r="AD4229" s="48"/>
      <c r="AE4229" s="48"/>
      <c r="AF4229" s="48"/>
    </row>
    <row r="4230" spans="1:32">
      <c r="A4230" s="54" t="s">
        <v>361</v>
      </c>
      <c r="B4230" s="54" t="s">
        <v>69</v>
      </c>
      <c r="C4230" s="54" t="s">
        <v>238</v>
      </c>
      <c r="D4230" s="53" t="s">
        <v>373</v>
      </c>
      <c r="E4230" s="4">
        <v>0</v>
      </c>
      <c r="F4230" s="4">
        <v>0</v>
      </c>
      <c r="G4230" s="4">
        <v>0</v>
      </c>
      <c r="H4230" s="4">
        <v>0</v>
      </c>
      <c r="I4230" s="4">
        <v>0</v>
      </c>
      <c r="J4230" s="4">
        <v>0</v>
      </c>
      <c r="K4230" s="4">
        <v>0</v>
      </c>
      <c r="L4230" s="4">
        <v>0</v>
      </c>
      <c r="M4230" s="4">
        <v>0</v>
      </c>
      <c r="N4230" s="4">
        <v>0</v>
      </c>
      <c r="O4230" s="4">
        <v>0</v>
      </c>
      <c r="P4230" s="4">
        <v>0</v>
      </c>
      <c r="Q4230" s="4">
        <v>0</v>
      </c>
      <c r="R4230" s="4">
        <v>0</v>
      </c>
      <c r="S4230" s="4">
        <v>0</v>
      </c>
      <c r="T4230" s="4">
        <v>0</v>
      </c>
      <c r="U4230" s="4">
        <v>0</v>
      </c>
      <c r="V4230" s="4">
        <v>0</v>
      </c>
      <c r="W4230" s="4">
        <v>0</v>
      </c>
      <c r="X4230" s="4">
        <v>0</v>
      </c>
      <c r="Y4230" s="4">
        <v>0</v>
      </c>
      <c r="Z4230" s="4">
        <v>0</v>
      </c>
      <c r="AA4230" s="4">
        <v>0</v>
      </c>
      <c r="AB4230" s="4">
        <v>0</v>
      </c>
      <c r="AC4230" s="4">
        <v>0</v>
      </c>
      <c r="AD4230" s="4">
        <v>0</v>
      </c>
      <c r="AE4230" s="4">
        <v>0</v>
      </c>
      <c r="AF4230" s="4">
        <v>0</v>
      </c>
    </row>
    <row r="4231" spans="1:32">
      <c r="A4231" s="54" t="s">
        <v>361</v>
      </c>
      <c r="B4231" s="54" t="s">
        <v>69</v>
      </c>
      <c r="C4231" s="54" t="s">
        <v>238</v>
      </c>
      <c r="D4231" s="53" t="s">
        <v>369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</row>
    <row r="4232" spans="1:32">
      <c r="A4232" s="54" t="s">
        <v>361</v>
      </c>
      <c r="B4232" s="54" t="s">
        <v>69</v>
      </c>
      <c r="C4232" s="54" t="s">
        <v>238</v>
      </c>
      <c r="D4232" s="53" t="s">
        <v>370</v>
      </c>
      <c r="E4232" s="4">
        <v>0.25150715503000004</v>
      </c>
      <c r="F4232" s="4">
        <v>1.5167499999999985E-7</v>
      </c>
      <c r="G4232" s="4">
        <v>0.8409117656849977</v>
      </c>
      <c r="H4232" s="4">
        <v>3.8871499999999965E-7</v>
      </c>
      <c r="I4232" s="4">
        <v>3.8465999999999974E-7</v>
      </c>
      <c r="J4232" s="4">
        <v>1.0060291880800059</v>
      </c>
      <c r="K4232" s="4">
        <v>3.2318672751300204</v>
      </c>
      <c r="L4232" s="4">
        <v>1.6839699999999997E-6</v>
      </c>
      <c r="M4232" s="4">
        <v>3.194919999999999E-6</v>
      </c>
      <c r="N4232" s="4">
        <v>1.9382762966849951</v>
      </c>
      <c r="O4232" s="4">
        <v>4.5925282848800064</v>
      </c>
      <c r="P4232" s="4">
        <v>0</v>
      </c>
      <c r="Q4232" s="4">
        <v>0</v>
      </c>
      <c r="R4232" s="4">
        <v>0</v>
      </c>
      <c r="S4232" s="4">
        <v>0</v>
      </c>
      <c r="T4232" s="4">
        <v>0</v>
      </c>
      <c r="U4232" s="4">
        <v>0</v>
      </c>
      <c r="V4232" s="4">
        <v>0</v>
      </c>
      <c r="W4232" s="4">
        <v>0</v>
      </c>
      <c r="X4232" s="4">
        <v>0</v>
      </c>
      <c r="Y4232" s="4">
        <v>0</v>
      </c>
      <c r="Z4232" s="4">
        <v>0</v>
      </c>
      <c r="AA4232" s="4">
        <v>0</v>
      </c>
      <c r="AB4232" s="4">
        <v>0</v>
      </c>
      <c r="AC4232" s="4">
        <v>0</v>
      </c>
      <c r="AD4232" s="4">
        <v>0</v>
      </c>
      <c r="AE4232" s="4">
        <v>0</v>
      </c>
      <c r="AF4232" s="4">
        <v>0</v>
      </c>
    </row>
    <row r="4233" spans="1:32">
      <c r="A4233" s="54" t="s">
        <v>361</v>
      </c>
      <c r="B4233" s="54" t="s">
        <v>69</v>
      </c>
      <c r="C4233" s="54" t="s">
        <v>238</v>
      </c>
      <c r="D4233" s="53" t="s">
        <v>50</v>
      </c>
      <c r="E4233" s="4">
        <v>0</v>
      </c>
      <c r="F4233" s="4">
        <v>0</v>
      </c>
      <c r="G4233" s="4">
        <v>0</v>
      </c>
      <c r="H4233" s="4">
        <v>0</v>
      </c>
      <c r="I4233" s="4">
        <v>0</v>
      </c>
      <c r="J4233" s="4">
        <v>0</v>
      </c>
      <c r="K4233" s="4">
        <v>0</v>
      </c>
      <c r="L4233" s="4">
        <v>0</v>
      </c>
      <c r="M4233" s="4">
        <v>0</v>
      </c>
      <c r="N4233" s="4">
        <v>0</v>
      </c>
      <c r="O4233" s="4">
        <v>0</v>
      </c>
      <c r="P4233" s="4">
        <v>0</v>
      </c>
      <c r="Q4233" s="4">
        <v>0</v>
      </c>
      <c r="R4233" s="4">
        <v>0</v>
      </c>
      <c r="S4233" s="4">
        <v>0</v>
      </c>
      <c r="T4233" s="4">
        <v>0</v>
      </c>
      <c r="U4233" s="4">
        <v>0</v>
      </c>
      <c r="V4233" s="4">
        <v>0</v>
      </c>
      <c r="W4233" s="4">
        <v>0</v>
      </c>
      <c r="X4233" s="4">
        <v>0</v>
      </c>
      <c r="Y4233" s="4">
        <v>0</v>
      </c>
      <c r="Z4233" s="4">
        <v>0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0</v>
      </c>
    </row>
    <row r="4234" spans="1:32">
      <c r="A4234" s="54" t="s">
        <v>361</v>
      </c>
      <c r="B4234" s="54" t="s">
        <v>69</v>
      </c>
      <c r="C4234" s="54" t="s">
        <v>238</v>
      </c>
      <c r="D4234" s="53" t="s">
        <v>383</v>
      </c>
      <c r="E4234" s="4">
        <v>26.548881034074977</v>
      </c>
      <c r="F4234" s="4">
        <v>22.06923402712999</v>
      </c>
      <c r="G4234" s="4">
        <v>22.960765247095015</v>
      </c>
      <c r="H4234" s="4">
        <v>24.721768043155002</v>
      </c>
      <c r="I4234" s="4">
        <v>27.312297310984988</v>
      </c>
      <c r="J4234" s="4">
        <v>33.248247780704993</v>
      </c>
      <c r="K4234" s="4">
        <v>26.37121291683</v>
      </c>
      <c r="L4234" s="4">
        <v>27.921154235744989</v>
      </c>
      <c r="M4234" s="4">
        <v>27.05318955004503</v>
      </c>
      <c r="N4234" s="4">
        <v>29.428422768064987</v>
      </c>
      <c r="O4234" s="4">
        <v>5.896080500000002E-5</v>
      </c>
      <c r="P4234" s="4">
        <v>5.9806389999999996E-5</v>
      </c>
      <c r="Q4234" s="4">
        <v>6.4139705000000033E-5</v>
      </c>
      <c r="R4234" s="4">
        <v>1.0861942499999994E-4</v>
      </c>
      <c r="S4234" s="4">
        <v>1.1427826500000002E-4</v>
      </c>
      <c r="T4234" s="4">
        <v>1.1569601000000004E-4</v>
      </c>
      <c r="U4234" s="4">
        <v>1.1128939499999999E-4</v>
      </c>
      <c r="V4234" s="4">
        <v>1.1219491E-4</v>
      </c>
      <c r="W4234" s="4">
        <v>1.1041480500000012E-4</v>
      </c>
      <c r="X4234" s="4">
        <v>1.2831327999999993E-4</v>
      </c>
      <c r="Y4234" s="4">
        <v>1.5041196499999997E-4</v>
      </c>
      <c r="Z4234" s="4">
        <v>1.41022985E-4</v>
      </c>
      <c r="AA4234" s="4">
        <v>2.0899056500000009E-4</v>
      </c>
      <c r="AB4234" s="4">
        <v>59.404316842984983</v>
      </c>
      <c r="AC4234" s="4">
        <v>61.984151356490003</v>
      </c>
      <c r="AD4234" s="4">
        <v>58.710516785289975</v>
      </c>
      <c r="AE4234" s="4">
        <v>58.97192204600001</v>
      </c>
      <c r="AF4234" s="4">
        <v>63.313653332710054</v>
      </c>
    </row>
    <row r="4235" spans="1:32">
      <c r="A4235" s="54" t="s">
        <v>361</v>
      </c>
      <c r="B4235" s="54" t="s">
        <v>69</v>
      </c>
      <c r="C4235" s="54" t="s">
        <v>238</v>
      </c>
      <c r="D4235" s="53" t="s">
        <v>374</v>
      </c>
      <c r="E4235" s="4">
        <v>6.7783336980299929</v>
      </c>
      <c r="F4235" s="4">
        <v>7.6026951523099964</v>
      </c>
      <c r="G4235" s="4">
        <v>8.4037088435000005</v>
      </c>
      <c r="H4235" s="4">
        <v>9.3345310153250036</v>
      </c>
      <c r="I4235" s="4">
        <v>10.262351039744997</v>
      </c>
      <c r="J4235" s="4">
        <v>11.380293710230005</v>
      </c>
      <c r="K4235" s="4">
        <v>12.383582220634997</v>
      </c>
      <c r="L4235" s="4">
        <v>13.457560348240008</v>
      </c>
      <c r="M4235" s="4">
        <v>14.586890188119993</v>
      </c>
      <c r="N4235" s="4">
        <v>15.849100934080003</v>
      </c>
      <c r="O4235" s="4">
        <v>17.418653013874991</v>
      </c>
      <c r="P4235" s="4">
        <v>18.953310223715</v>
      </c>
      <c r="Q4235" s="4">
        <v>20.512167580415007</v>
      </c>
      <c r="R4235" s="4">
        <v>22.228657171565018</v>
      </c>
      <c r="S4235" s="4">
        <v>24.044555369175008</v>
      </c>
      <c r="T4235" s="4">
        <v>25.759954209490001</v>
      </c>
      <c r="U4235" s="4">
        <v>27.231528086590021</v>
      </c>
      <c r="V4235" s="4">
        <v>28.77429405585999</v>
      </c>
      <c r="W4235" s="4">
        <v>30.368608026794984</v>
      </c>
      <c r="X4235" s="4">
        <v>32.671013807925014</v>
      </c>
      <c r="Y4235" s="4">
        <v>35.105816242904972</v>
      </c>
      <c r="Z4235" s="4">
        <v>37.972412884934997</v>
      </c>
      <c r="AA4235" s="4">
        <v>40.588035813085</v>
      </c>
      <c r="AB4235" s="4">
        <v>41.999872962639998</v>
      </c>
      <c r="AC4235" s="4">
        <v>44.675684105519984</v>
      </c>
      <c r="AD4235" s="4">
        <v>46.627056637089979</v>
      </c>
      <c r="AE4235" s="4">
        <v>47.647025854385014</v>
      </c>
      <c r="AF4235" s="4">
        <v>49.760229295485018</v>
      </c>
    </row>
    <row r="4236" spans="1:32">
      <c r="A4236" s="54" t="s">
        <v>361</v>
      </c>
      <c r="B4236" s="54" t="s">
        <v>69</v>
      </c>
      <c r="C4236" s="54" t="s">
        <v>238</v>
      </c>
      <c r="D4236" s="53" t="s">
        <v>376</v>
      </c>
      <c r="E4236" s="4">
        <v>2.2873789960000002</v>
      </c>
      <c r="F4236" s="4">
        <v>2.4648811949999998</v>
      </c>
      <c r="G4236" s="4">
        <v>2.6412086210000001</v>
      </c>
      <c r="H4236" s="4">
        <v>2.8343427440000002</v>
      </c>
      <c r="I4236" s="4">
        <v>2.9963560309999999</v>
      </c>
      <c r="J4236" s="4">
        <v>3.183822406</v>
      </c>
      <c r="K4236" s="4">
        <v>3.393344645</v>
      </c>
      <c r="L4236" s="4">
        <v>3.5798620739999998</v>
      </c>
      <c r="M4236" s="4">
        <v>3.7552048689999999</v>
      </c>
      <c r="N4236" s="4">
        <v>3.9660602439999999</v>
      </c>
      <c r="O4236" s="4">
        <v>4.1841561269999996</v>
      </c>
      <c r="P4236" s="4">
        <v>4.4022710009999999</v>
      </c>
      <c r="Q4236" s="4">
        <v>4.6087458400000001</v>
      </c>
      <c r="R4236" s="4">
        <v>4.821086116</v>
      </c>
      <c r="S4236" s="4">
        <v>4.9786728650000001</v>
      </c>
      <c r="T4236" s="4">
        <v>5.1882844190000004</v>
      </c>
      <c r="U4236" s="4">
        <v>5.3234084260000003</v>
      </c>
      <c r="V4236" s="4">
        <v>5.4419026260000001</v>
      </c>
      <c r="W4236" s="4">
        <v>5.5431950409999997</v>
      </c>
      <c r="X4236" s="4">
        <v>5.6917102909999997</v>
      </c>
      <c r="Y4236" s="4">
        <v>5.821884324</v>
      </c>
      <c r="Z4236" s="4">
        <v>5.9481072900000003</v>
      </c>
      <c r="AA4236" s="4">
        <v>6.0969109719999999</v>
      </c>
      <c r="AB4236" s="4">
        <v>6.263817693</v>
      </c>
      <c r="AC4236" s="4">
        <v>6.3630018469999996</v>
      </c>
      <c r="AD4236" s="4">
        <v>6.4510588210000002</v>
      </c>
      <c r="AE4236" s="4">
        <v>6.6270206749999998</v>
      </c>
      <c r="AF4236" s="4">
        <v>6.8021523769999996</v>
      </c>
    </row>
    <row r="4237" spans="1:32">
      <c r="A4237" s="54" t="s">
        <v>361</v>
      </c>
      <c r="B4237" s="54" t="s">
        <v>69</v>
      </c>
      <c r="C4237" s="54" t="s">
        <v>238</v>
      </c>
      <c r="D4237" s="53" t="s">
        <v>375</v>
      </c>
      <c r="E4237" s="4">
        <v>0</v>
      </c>
      <c r="F4237" s="4">
        <v>0</v>
      </c>
      <c r="G4237" s="4">
        <v>0</v>
      </c>
      <c r="H4237" s="4">
        <v>0</v>
      </c>
      <c r="I4237" s="4">
        <v>0</v>
      </c>
      <c r="J4237" s="4">
        <v>0</v>
      </c>
      <c r="K4237" s="4">
        <v>0</v>
      </c>
      <c r="L4237" s="4">
        <v>0</v>
      </c>
      <c r="M4237" s="4">
        <v>0</v>
      </c>
      <c r="N4237" s="4">
        <v>0</v>
      </c>
      <c r="O4237" s="4">
        <v>0</v>
      </c>
      <c r="P4237" s="4">
        <v>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4">
        <v>0</v>
      </c>
      <c r="AA4237" s="4">
        <v>0</v>
      </c>
      <c r="AB4237" s="4">
        <v>0</v>
      </c>
      <c r="AC4237" s="4">
        <v>0</v>
      </c>
      <c r="AD4237" s="4">
        <v>0</v>
      </c>
      <c r="AE4237" s="4">
        <v>0</v>
      </c>
      <c r="AF4237" s="4">
        <v>0</v>
      </c>
    </row>
    <row r="4238" spans="1:32">
      <c r="A4238" s="54" t="s">
        <v>361</v>
      </c>
      <c r="B4238" s="54" t="s">
        <v>69</v>
      </c>
      <c r="C4238" s="54" t="s">
        <v>238</v>
      </c>
      <c r="D4238" s="53" t="s">
        <v>52</v>
      </c>
      <c r="E4238" s="4">
        <v>747.81707606885004</v>
      </c>
      <c r="F4238" s="4">
        <v>814.70497259672015</v>
      </c>
      <c r="G4238" s="4">
        <v>708.51603335460993</v>
      </c>
      <c r="H4238" s="4">
        <v>795.09488211694531</v>
      </c>
      <c r="I4238" s="4">
        <v>2422.2967419434608</v>
      </c>
      <c r="J4238" s="4">
        <v>2345.8309744800458</v>
      </c>
      <c r="K4238" s="4">
        <v>2004.3409374461448</v>
      </c>
      <c r="L4238" s="4">
        <v>2155.5929999790242</v>
      </c>
      <c r="M4238" s="4">
        <v>2094.707543606914</v>
      </c>
      <c r="N4238" s="4">
        <v>2572.3166307940182</v>
      </c>
      <c r="O4238" s="4">
        <v>2317.7834147094254</v>
      </c>
      <c r="P4238" s="4">
        <v>2152.4426285128066</v>
      </c>
      <c r="Q4238" s="4">
        <v>2023.6286651009609</v>
      </c>
      <c r="R4238" s="4">
        <v>2158.09392040173</v>
      </c>
      <c r="S4238" s="4">
        <v>1826.400074433195</v>
      </c>
      <c r="T4238" s="4">
        <v>1813.6741985873302</v>
      </c>
      <c r="U4238" s="4">
        <v>1674.453052411649</v>
      </c>
      <c r="V4238" s="4">
        <v>1792.4379562865365</v>
      </c>
      <c r="W4238" s="4">
        <v>1720.1804514788898</v>
      </c>
      <c r="X4238" s="4">
        <v>1637.8672351958246</v>
      </c>
      <c r="Y4238" s="4">
        <v>1569.1414475910651</v>
      </c>
      <c r="Z4238" s="4">
        <v>1744.8759311084011</v>
      </c>
      <c r="AA4238" s="4">
        <v>1634.9023841270798</v>
      </c>
      <c r="AB4238" s="4">
        <v>1823.2993848443639</v>
      </c>
      <c r="AC4238" s="4">
        <v>1616.4056318645398</v>
      </c>
      <c r="AD4238" s="4">
        <v>2309.9385412859297</v>
      </c>
      <c r="AE4238" s="4">
        <v>2187.0218266991787</v>
      </c>
      <c r="AF4238" s="4">
        <v>2421.5831484301102</v>
      </c>
    </row>
    <row r="4239" spans="1:32">
      <c r="A4239" s="54" t="s">
        <v>361</v>
      </c>
      <c r="B4239" s="54" t="s">
        <v>69</v>
      </c>
      <c r="C4239" s="54" t="s">
        <v>238</v>
      </c>
      <c r="D4239" s="53" t="s">
        <v>384</v>
      </c>
      <c r="E4239" s="4">
        <v>70.543105149945006</v>
      </c>
      <c r="F4239" s="4">
        <v>71.468147161845039</v>
      </c>
      <c r="G4239" s="4">
        <v>74.343818989659994</v>
      </c>
      <c r="H4239" s="4">
        <v>65.704167136715014</v>
      </c>
      <c r="I4239" s="4">
        <v>61.936771950230018</v>
      </c>
      <c r="J4239" s="4">
        <v>56.901483474000024</v>
      </c>
      <c r="K4239" s="4">
        <v>58.756680627000023</v>
      </c>
      <c r="L4239" s="4">
        <v>58.170333944564987</v>
      </c>
      <c r="M4239" s="4">
        <v>60.205054334170015</v>
      </c>
      <c r="N4239" s="4">
        <v>58.758585230335001</v>
      </c>
      <c r="O4239" s="4">
        <v>64.706086903890011</v>
      </c>
      <c r="P4239" s="4">
        <v>53.757318598319991</v>
      </c>
      <c r="Q4239" s="4">
        <v>52.653049112469958</v>
      </c>
      <c r="R4239" s="4">
        <v>65.180091948344966</v>
      </c>
      <c r="S4239" s="4">
        <v>64.396164137130015</v>
      </c>
      <c r="T4239" s="4">
        <v>61.723280031790026</v>
      </c>
      <c r="U4239" s="4">
        <v>60.129673399435013</v>
      </c>
      <c r="V4239" s="4">
        <v>0</v>
      </c>
      <c r="W4239" s="4">
        <v>0</v>
      </c>
      <c r="X4239" s="4">
        <v>0</v>
      </c>
      <c r="Y4239" s="4">
        <v>0</v>
      </c>
      <c r="Z4239" s="4">
        <v>0</v>
      </c>
      <c r="AA4239" s="4">
        <v>0</v>
      </c>
      <c r="AB4239" s="4">
        <v>0</v>
      </c>
      <c r="AC4239" s="4">
        <v>0</v>
      </c>
      <c r="AD4239" s="4">
        <v>0</v>
      </c>
      <c r="AE4239" s="4">
        <v>0</v>
      </c>
      <c r="AF4239" s="4">
        <v>0</v>
      </c>
    </row>
    <row r="4240" spans="1:32">
      <c r="A4240" s="54" t="s">
        <v>361</v>
      </c>
      <c r="B4240" s="54" t="s">
        <v>69</v>
      </c>
      <c r="C4240" s="54" t="s">
        <v>238</v>
      </c>
      <c r="D4240" s="53" t="s">
        <v>53</v>
      </c>
      <c r="E4240" s="4">
        <v>112.7361537</v>
      </c>
      <c r="F4240" s="4">
        <v>116.21247839999999</v>
      </c>
      <c r="G4240" s="4">
        <v>120.76968650000001</v>
      </c>
      <c r="H4240" s="4">
        <v>127.1988652</v>
      </c>
      <c r="I4240" s="4">
        <v>133.87415669999999</v>
      </c>
      <c r="J4240" s="4">
        <v>141.6733586</v>
      </c>
      <c r="K4240" s="4">
        <v>149.2792297</v>
      </c>
      <c r="L4240" s="4">
        <v>155.44222740000001</v>
      </c>
      <c r="M4240" s="4">
        <v>160.6700161</v>
      </c>
      <c r="N4240" s="4">
        <v>166.38341829999999</v>
      </c>
      <c r="O4240" s="4">
        <v>173.56043199999999</v>
      </c>
      <c r="P4240" s="4">
        <v>178.29108059999999</v>
      </c>
      <c r="Q4240" s="4">
        <v>183.91971240000001</v>
      </c>
      <c r="R4240" s="4">
        <v>187.50118549999999</v>
      </c>
      <c r="S4240" s="4">
        <v>190.7561513</v>
      </c>
      <c r="T4240" s="4">
        <v>194.3045836</v>
      </c>
      <c r="U4240" s="4">
        <v>197.65107159999999</v>
      </c>
      <c r="V4240" s="4">
        <v>200.97910959999999</v>
      </c>
      <c r="W4240" s="4">
        <v>203.72237279999999</v>
      </c>
      <c r="X4240" s="4">
        <v>208.7345129</v>
      </c>
      <c r="Y4240" s="4">
        <v>214.7389996</v>
      </c>
      <c r="Z4240" s="4">
        <v>219.62588160000001</v>
      </c>
      <c r="AA4240" s="4">
        <v>223.1040644</v>
      </c>
      <c r="AB4240" s="4">
        <v>226.6677095</v>
      </c>
      <c r="AC4240" s="4">
        <v>229.18292719999999</v>
      </c>
      <c r="AD4240" s="4">
        <v>232.2131421</v>
      </c>
      <c r="AE4240" s="4">
        <v>236.02914029999999</v>
      </c>
      <c r="AF4240" s="4">
        <v>242.18292389999999</v>
      </c>
    </row>
    <row r="4241" spans="1:32">
      <c r="A4241" s="54" t="s">
        <v>361</v>
      </c>
      <c r="B4241" s="54" t="s">
        <v>69</v>
      </c>
      <c r="C4241" s="54" t="s">
        <v>238</v>
      </c>
      <c r="D4241" s="53" t="s">
        <v>413</v>
      </c>
      <c r="E4241" s="4">
        <v>0</v>
      </c>
      <c r="F4241" s="4">
        <v>0</v>
      </c>
      <c r="G4241" s="4">
        <v>0</v>
      </c>
      <c r="H4241" s="4">
        <v>0</v>
      </c>
      <c r="I4241" s="4">
        <v>0</v>
      </c>
      <c r="J4241" s="4">
        <v>0</v>
      </c>
      <c r="K4241" s="4">
        <v>0</v>
      </c>
      <c r="L4241" s="4">
        <v>0</v>
      </c>
      <c r="M4241" s="4">
        <v>0</v>
      </c>
      <c r="N4241" s="4">
        <v>0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4">
        <v>0</v>
      </c>
      <c r="AA4241" s="4">
        <v>0</v>
      </c>
      <c r="AB4241" s="4">
        <v>0</v>
      </c>
      <c r="AC4241" s="4">
        <v>0</v>
      </c>
      <c r="AD4241" s="4">
        <v>0</v>
      </c>
      <c r="AE4241" s="4">
        <v>0</v>
      </c>
      <c r="AF4241" s="4">
        <v>0</v>
      </c>
    </row>
    <row r="4242" spans="1:32">
      <c r="A4242" s="54" t="s">
        <v>361</v>
      </c>
      <c r="B4242" s="54" t="s">
        <v>69</v>
      </c>
      <c r="C4242" s="54" t="s">
        <v>238</v>
      </c>
      <c r="D4242" s="53" t="s">
        <v>54</v>
      </c>
      <c r="E4242" s="4">
        <v>0</v>
      </c>
      <c r="F4242" s="4">
        <v>0</v>
      </c>
      <c r="G4242" s="4">
        <v>0</v>
      </c>
      <c r="H4242" s="4">
        <v>0</v>
      </c>
      <c r="I4242" s="4">
        <v>0</v>
      </c>
      <c r="J4242" s="4">
        <v>0</v>
      </c>
      <c r="K4242" s="4">
        <v>0</v>
      </c>
      <c r="L4242" s="4">
        <v>0</v>
      </c>
      <c r="M4242" s="4">
        <v>0</v>
      </c>
      <c r="N4242" s="4">
        <v>0</v>
      </c>
      <c r="O4242" s="4">
        <v>0</v>
      </c>
      <c r="P4242" s="4">
        <v>0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0</v>
      </c>
      <c r="W4242" s="4">
        <v>0</v>
      </c>
      <c r="X4242" s="4">
        <v>0</v>
      </c>
      <c r="Y4242" s="4">
        <v>0</v>
      </c>
      <c r="Z4242" s="4">
        <v>0</v>
      </c>
      <c r="AA4242" s="4">
        <v>0</v>
      </c>
      <c r="AB4242" s="4">
        <v>0</v>
      </c>
      <c r="AC4242" s="4">
        <v>0</v>
      </c>
      <c r="AD4242" s="4">
        <v>0</v>
      </c>
      <c r="AE4242" s="4">
        <v>0</v>
      </c>
      <c r="AF4242" s="4">
        <v>0</v>
      </c>
    </row>
    <row r="4243" spans="1:32">
      <c r="A4243" s="54" t="s">
        <v>361</v>
      </c>
      <c r="B4243" s="54" t="s">
        <v>69</v>
      </c>
      <c r="C4243" s="54" t="s">
        <v>238</v>
      </c>
      <c r="D4243" s="53" t="s">
        <v>385</v>
      </c>
      <c r="E4243" s="4">
        <v>-31.605820351115007</v>
      </c>
      <c r="F4243" s="4">
        <v>-26.272905590029989</v>
      </c>
      <c r="G4243" s="4">
        <v>-27.334252637280024</v>
      </c>
      <c r="H4243" s="4">
        <v>-29.487421105240028</v>
      </c>
      <c r="I4243" s="4">
        <v>-32.51464935341</v>
      </c>
      <c r="J4243" s="4">
        <v>-39.524520712700003</v>
      </c>
      <c r="K4243" s="4">
        <v>-31.394309712784988</v>
      </c>
      <c r="L4243" s="4">
        <v>-33.296215063790008</v>
      </c>
      <c r="M4243" s="4">
        <v>-32.149450119865001</v>
      </c>
      <c r="N4243" s="4">
        <v>-35.055041742964995</v>
      </c>
      <c r="O4243" s="4">
        <v>-6.8934989999999989E-5</v>
      </c>
      <c r="P4243" s="4">
        <v>-7.0190459999999941E-5</v>
      </c>
      <c r="Q4243" s="4">
        <v>-7.520671000000002E-5</v>
      </c>
      <c r="R4243" s="4">
        <v>-1.2756541000000002E-4</v>
      </c>
      <c r="S4243" s="4">
        <v>-1.3440886000000001E-4</v>
      </c>
      <c r="T4243" s="4">
        <v>-1.3560187500000009E-4</v>
      </c>
      <c r="U4243" s="4">
        <v>-1.3075373000000012E-4</v>
      </c>
      <c r="V4243" s="4">
        <v>-1.3179114000000012E-4</v>
      </c>
      <c r="W4243" s="4">
        <v>-1.2967056000000004E-4</v>
      </c>
      <c r="X4243" s="4">
        <v>-1.5081422499999995E-4</v>
      </c>
      <c r="Y4243" s="4">
        <v>-1.7640195499999992E-4</v>
      </c>
      <c r="Z4243" s="4">
        <v>-1.6542026999999995E-4</v>
      </c>
      <c r="AA4243" s="4">
        <v>-2.4485628999999993E-4</v>
      </c>
      <c r="AB4243" s="4">
        <v>-70.003689351949973</v>
      </c>
      <c r="AC4243" s="4">
        <v>-72.792160508940029</v>
      </c>
      <c r="AD4243" s="4">
        <v>-69.209517342485</v>
      </c>
      <c r="AE4243" s="4">
        <v>-69.226728949019986</v>
      </c>
      <c r="AF4243" s="4">
        <v>-74.479290146520015</v>
      </c>
    </row>
    <row r="4244" spans="1:32">
      <c r="A4244" s="54" t="s">
        <v>361</v>
      </c>
      <c r="B4244" s="54" t="s">
        <v>69</v>
      </c>
      <c r="C4244" s="54" t="s">
        <v>238</v>
      </c>
      <c r="D4244" s="53" t="s">
        <v>377</v>
      </c>
      <c r="E4244" s="4">
        <v>-6.7783337147949982</v>
      </c>
      <c r="F4244" s="4">
        <v>-7.6026951366599995</v>
      </c>
      <c r="G4244" s="4">
        <v>-8.4037088464150038</v>
      </c>
      <c r="H4244" s="4">
        <v>-9.3402043247649935</v>
      </c>
      <c r="I4244" s="4">
        <v>-10.262921239414995</v>
      </c>
      <c r="J4244" s="4">
        <v>-11.374050205220001</v>
      </c>
      <c r="K4244" s="4">
        <v>-12.406832147825007</v>
      </c>
      <c r="L4244" s="4">
        <v>-13.527546022015006</v>
      </c>
      <c r="M4244" s="4">
        <v>-14.703034594230013</v>
      </c>
      <c r="N4244" s="4">
        <v>-16.058978885965008</v>
      </c>
      <c r="O4244" s="4">
        <v>-17.711176663060002</v>
      </c>
      <c r="P4244" s="4">
        <v>-19.382153923549993</v>
      </c>
      <c r="Q4244" s="4">
        <v>-21.073260896255007</v>
      </c>
      <c r="R4244" s="4">
        <v>-23.023278147114993</v>
      </c>
      <c r="S4244" s="4">
        <v>-25.133397603664985</v>
      </c>
      <c r="T4244" s="4">
        <v>-27.003411078824993</v>
      </c>
      <c r="U4244" s="4">
        <v>-28.652367210600019</v>
      </c>
      <c r="V4244" s="4">
        <v>-30.406045645075011</v>
      </c>
      <c r="W4244" s="4">
        <v>-32.21799156816499</v>
      </c>
      <c r="X4244" s="4">
        <v>-35.054351144430008</v>
      </c>
      <c r="Y4244" s="4">
        <v>-37.879373123379992</v>
      </c>
      <c r="Z4244" s="4">
        <v>-41.515315169005014</v>
      </c>
      <c r="AA4244" s="4">
        <v>-44.54476119177</v>
      </c>
      <c r="AB4244" s="4">
        <v>-46.098978549049988</v>
      </c>
      <c r="AC4244" s="4">
        <v>-49.373706155400001</v>
      </c>
      <c r="AD4244" s="4">
        <v>-51.69842412285503</v>
      </c>
      <c r="AE4244" s="4">
        <v>-52.635290867249964</v>
      </c>
      <c r="AF4244" s="4">
        <v>-55.400293210569956</v>
      </c>
    </row>
    <row r="4245" spans="1:32">
      <c r="A4245" s="54" t="s">
        <v>361</v>
      </c>
      <c r="B4245" s="54" t="s">
        <v>69</v>
      </c>
      <c r="C4245" s="54" t="s">
        <v>238</v>
      </c>
      <c r="D4245" s="53" t="s">
        <v>378</v>
      </c>
      <c r="E4245" s="4">
        <v>-2.6632055929999998</v>
      </c>
      <c r="F4245" s="4">
        <v>-2.881998872</v>
      </c>
      <c r="G4245" s="4">
        <v>-3.077296257</v>
      </c>
      <c r="H4245" s="4">
        <v>-3.2851087470000002</v>
      </c>
      <c r="I4245" s="4">
        <v>-3.4729530930000001</v>
      </c>
      <c r="J4245" s="4">
        <v>-3.6866034089999999</v>
      </c>
      <c r="K4245" s="4">
        <v>-3.907224743</v>
      </c>
      <c r="L4245" s="4">
        <v>-4.1484969930000002</v>
      </c>
      <c r="M4245" s="4">
        <v>-4.3502400779999997</v>
      </c>
      <c r="N4245" s="4">
        <v>-4.5623305939999996</v>
      </c>
      <c r="O4245" s="4">
        <v>-4.8259501020000002</v>
      </c>
      <c r="P4245" s="4">
        <v>-5.0726795579999999</v>
      </c>
      <c r="Q4245" s="4">
        <v>-5.332211569</v>
      </c>
      <c r="R4245" s="4">
        <v>-5.5387154020000002</v>
      </c>
      <c r="S4245" s="4">
        <v>-5.7433628880000001</v>
      </c>
      <c r="T4245" s="4">
        <v>-5.9371414079999996</v>
      </c>
      <c r="U4245" s="4">
        <v>-6.1175355549999999</v>
      </c>
      <c r="V4245" s="4">
        <v>-6.2173473230000003</v>
      </c>
      <c r="W4245" s="4">
        <v>-6.3801849600000002</v>
      </c>
      <c r="X4245" s="4">
        <v>-6.5318857299999999</v>
      </c>
      <c r="Y4245" s="4">
        <v>-6.6540184279999997</v>
      </c>
      <c r="Z4245" s="4">
        <v>-6.8066862439999998</v>
      </c>
      <c r="AA4245" s="4">
        <v>-6.98328755</v>
      </c>
      <c r="AB4245" s="4">
        <v>-7.1384012700000001</v>
      </c>
      <c r="AC4245" s="4">
        <v>-7.2788621439999996</v>
      </c>
      <c r="AD4245" s="4">
        <v>-7.3936389050000004</v>
      </c>
      <c r="AE4245" s="4">
        <v>-7.5428285720000003</v>
      </c>
      <c r="AF4245" s="4">
        <v>-7.7684976880000001</v>
      </c>
    </row>
    <row r="4246" spans="1:32">
      <c r="E4246" s="48"/>
      <c r="F4246" s="48"/>
      <c r="G4246" s="48"/>
      <c r="H4246" s="48"/>
      <c r="I4246" s="48"/>
      <c r="J4246" s="48"/>
      <c r="K4246" s="48"/>
      <c r="L4246" s="48"/>
      <c r="M4246" s="48"/>
      <c r="N4246" s="48"/>
      <c r="O4246" s="48"/>
      <c r="P4246" s="48"/>
      <c r="Q4246" s="48"/>
      <c r="R4246" s="48"/>
      <c r="S4246" s="48"/>
      <c r="T4246" s="48"/>
      <c r="U4246" s="48"/>
      <c r="V4246" s="48"/>
      <c r="W4246" s="48"/>
      <c r="X4246" s="48"/>
      <c r="Y4246" s="48"/>
      <c r="Z4246" s="48"/>
      <c r="AA4246" s="48"/>
      <c r="AB4246" s="48"/>
      <c r="AC4246" s="48"/>
      <c r="AD4246" s="48"/>
      <c r="AE4246" s="48"/>
      <c r="AF4246" s="48"/>
    </row>
    <row r="4247" spans="1:32">
      <c r="A4247" s="54" t="s">
        <v>361</v>
      </c>
      <c r="B4247" s="54" t="s">
        <v>70</v>
      </c>
      <c r="C4247" s="54" t="s">
        <v>70</v>
      </c>
      <c r="D4247" s="53" t="s">
        <v>373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</row>
    <row r="4248" spans="1:32">
      <c r="A4248" s="54" t="s">
        <v>361</v>
      </c>
      <c r="B4248" s="54" t="s">
        <v>70</v>
      </c>
      <c r="C4248" s="54" t="s">
        <v>70</v>
      </c>
      <c r="D4248" s="53" t="s">
        <v>369</v>
      </c>
      <c r="E4248" s="4">
        <v>0</v>
      </c>
      <c r="F4248" s="4">
        <v>0</v>
      </c>
      <c r="G4248" s="4">
        <v>0</v>
      </c>
      <c r="H4248" s="4">
        <v>0</v>
      </c>
      <c r="I4248" s="4">
        <v>0</v>
      </c>
      <c r="J4248" s="4">
        <v>0</v>
      </c>
      <c r="K4248" s="4">
        <v>0</v>
      </c>
      <c r="L4248" s="4">
        <v>0</v>
      </c>
      <c r="M4248" s="4">
        <v>0</v>
      </c>
      <c r="N4248" s="4">
        <v>0</v>
      </c>
      <c r="O4248" s="4">
        <v>0</v>
      </c>
      <c r="P4248" s="4">
        <v>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4">
        <v>0</v>
      </c>
      <c r="AA4248" s="4">
        <v>0</v>
      </c>
      <c r="AB4248" s="4">
        <v>0</v>
      </c>
      <c r="AC4248" s="4">
        <v>0</v>
      </c>
      <c r="AD4248" s="4">
        <v>0</v>
      </c>
      <c r="AE4248" s="4">
        <v>0</v>
      </c>
      <c r="AF4248" s="4">
        <v>0</v>
      </c>
    </row>
    <row r="4249" spans="1:32">
      <c r="A4249" s="54" t="s">
        <v>361</v>
      </c>
      <c r="B4249" s="54" t="s">
        <v>70</v>
      </c>
      <c r="C4249" s="54" t="s">
        <v>70</v>
      </c>
      <c r="D4249" s="53" t="s">
        <v>370</v>
      </c>
      <c r="E4249" s="4">
        <v>1.9769999999999998E-8</v>
      </c>
      <c r="F4249" s="4">
        <v>2.2180000000000001E-8</v>
      </c>
      <c r="G4249" s="4">
        <v>4.2581499999999942E-7</v>
      </c>
      <c r="H4249" s="4">
        <v>0</v>
      </c>
      <c r="I4249" s="4">
        <v>0</v>
      </c>
      <c r="J4249" s="4">
        <v>0</v>
      </c>
      <c r="K4249" s="4">
        <v>5.6548000000000022E-7</v>
      </c>
      <c r="L4249" s="4">
        <v>1.0308599999999993E-6</v>
      </c>
      <c r="M4249" s="4">
        <v>5.0423950000000007E-6</v>
      </c>
      <c r="N4249" s="4">
        <v>0.21782855002499857</v>
      </c>
      <c r="O4249" s="4">
        <v>0.17055824785500001</v>
      </c>
      <c r="P4249" s="4">
        <v>1.3559000000000004E-6</v>
      </c>
      <c r="Q4249" s="4">
        <v>7.8388000000000021E-7</v>
      </c>
      <c r="R4249" s="4">
        <v>0.93039988570999599</v>
      </c>
      <c r="S4249" s="4">
        <v>1.1850350000000004E-6</v>
      </c>
      <c r="T4249" s="4">
        <v>0.18696420951000017</v>
      </c>
      <c r="U4249" s="4">
        <v>0.82621663417500002</v>
      </c>
      <c r="V4249" s="4">
        <v>3.0116850055700124</v>
      </c>
      <c r="W4249" s="4">
        <v>1.0127844386900005</v>
      </c>
      <c r="X4249" s="4">
        <v>3.5893732137150041</v>
      </c>
      <c r="Y4249" s="4">
        <v>1.6790849634750002</v>
      </c>
      <c r="Z4249" s="4">
        <v>4.2738999999999901E-7</v>
      </c>
      <c r="AA4249" s="4">
        <v>1.3977000000000008E-6</v>
      </c>
      <c r="AB4249" s="4">
        <v>6.6988499999999973E-7</v>
      </c>
      <c r="AC4249" s="4">
        <v>3.8645513176050086</v>
      </c>
      <c r="AD4249" s="4">
        <v>7.306550000000004E-7</v>
      </c>
      <c r="AE4249" s="4">
        <v>5.0492499999999987E-7</v>
      </c>
      <c r="AF4249" s="4">
        <v>9.2551500000000007E-7</v>
      </c>
    </row>
    <row r="4250" spans="1:32">
      <c r="A4250" s="54" t="s">
        <v>361</v>
      </c>
      <c r="B4250" s="54" t="s">
        <v>70</v>
      </c>
      <c r="C4250" s="54" t="s">
        <v>70</v>
      </c>
      <c r="D4250" s="53" t="s">
        <v>50</v>
      </c>
      <c r="E4250" s="4">
        <v>8887.2722519995332</v>
      </c>
      <c r="F4250" s="4">
        <v>9653.1629597355404</v>
      </c>
      <c r="G4250" s="4">
        <v>6787.8970627220178</v>
      </c>
      <c r="H4250" s="4">
        <v>6688.6908088296032</v>
      </c>
      <c r="I4250" s="4">
        <v>6199.4527996442584</v>
      </c>
      <c r="J4250" s="4">
        <v>5822.8184915826751</v>
      </c>
      <c r="K4250" s="4">
        <v>7899.0426432774329</v>
      </c>
      <c r="L4250" s="4">
        <v>8470.1962714853671</v>
      </c>
      <c r="M4250" s="4">
        <v>7425.7814707799935</v>
      </c>
      <c r="N4250" s="4">
        <v>8657.8356892374286</v>
      </c>
      <c r="O4250" s="4">
        <v>8629.6511862128882</v>
      </c>
      <c r="P4250" s="4">
        <v>7766.5438893727396</v>
      </c>
      <c r="Q4250" s="4">
        <v>7748.6943360040341</v>
      </c>
      <c r="R4250" s="4">
        <v>7173.9209773648181</v>
      </c>
      <c r="S4250" s="4">
        <v>8402.4373967434858</v>
      </c>
      <c r="T4250" s="4">
        <v>8330.4639802001693</v>
      </c>
      <c r="U4250" s="4">
        <v>7664.1173149208398</v>
      </c>
      <c r="V4250" s="4">
        <v>7596.223680850926</v>
      </c>
      <c r="W4250" s="4">
        <v>8421.4695110793236</v>
      </c>
      <c r="X4250" s="4">
        <v>6489.4394146530103</v>
      </c>
      <c r="Y4250" s="4">
        <v>9035.0943811020297</v>
      </c>
      <c r="Z4250" s="4">
        <v>8545.3241725477637</v>
      </c>
      <c r="AA4250" s="4">
        <v>7099.4229284184603</v>
      </c>
      <c r="AB4250" s="4">
        <v>8051.8429738371278</v>
      </c>
      <c r="AC4250" s="4">
        <v>7464.6122149463481</v>
      </c>
      <c r="AD4250" s="4">
        <v>7961.970135624123</v>
      </c>
      <c r="AE4250" s="4">
        <v>8671.3861350017542</v>
      </c>
      <c r="AF4250" s="4">
        <v>7166.0773676881136</v>
      </c>
    </row>
    <row r="4251" spans="1:32">
      <c r="A4251" s="54" t="s">
        <v>361</v>
      </c>
      <c r="B4251" s="54" t="s">
        <v>70</v>
      </c>
      <c r="C4251" s="54" t="s">
        <v>70</v>
      </c>
      <c r="D4251" s="53" t="s">
        <v>383</v>
      </c>
      <c r="E4251" s="4">
        <v>0</v>
      </c>
      <c r="F4251" s="4">
        <v>0</v>
      </c>
      <c r="G4251" s="4">
        <v>0</v>
      </c>
      <c r="H4251" s="4">
        <v>4.3625360000000015E-5</v>
      </c>
      <c r="I4251" s="4">
        <v>5.1845045000000012E-5</v>
      </c>
      <c r="J4251" s="4">
        <v>6.0200429999999982E-5</v>
      </c>
      <c r="K4251" s="4">
        <v>9.5177485000000055E-5</v>
      </c>
      <c r="L4251" s="4">
        <v>9.548663499999997E-5</v>
      </c>
      <c r="M4251" s="4">
        <v>1.3237752500000005E-4</v>
      </c>
      <c r="N4251" s="4">
        <v>1.4151144999999997E-4</v>
      </c>
      <c r="O4251" s="4">
        <v>1.2447015499999993E-4</v>
      </c>
      <c r="P4251" s="4">
        <v>1.3114778000000008E-4</v>
      </c>
      <c r="Q4251" s="4">
        <v>1.6386748499999998E-4</v>
      </c>
      <c r="R4251" s="4">
        <v>2.1404220999999998E-4</v>
      </c>
      <c r="S4251" s="4">
        <v>2.4266917499999994E-4</v>
      </c>
      <c r="T4251" s="4">
        <v>2.8803084499999998E-4</v>
      </c>
      <c r="U4251" s="4">
        <v>59.853916109865033</v>
      </c>
      <c r="V4251" s="4">
        <v>61.769764246094965</v>
      </c>
      <c r="W4251" s="4">
        <v>444.18282111460968</v>
      </c>
      <c r="X4251" s="4">
        <v>1086.8014855232514</v>
      </c>
      <c r="Y4251" s="4">
        <v>1851.8048400805856</v>
      </c>
      <c r="Z4251" s="4">
        <v>1697.2583328104558</v>
      </c>
      <c r="AA4251" s="4">
        <v>2018.9663591617273</v>
      </c>
      <c r="AB4251" s="4">
        <v>1970.6123182648093</v>
      </c>
      <c r="AC4251" s="4">
        <v>1962.0062560532403</v>
      </c>
      <c r="AD4251" s="4">
        <v>1938.1015503938156</v>
      </c>
      <c r="AE4251" s="4">
        <v>1916.6437057110059</v>
      </c>
      <c r="AF4251" s="4">
        <v>1936.6343631341092</v>
      </c>
    </row>
    <row r="4252" spans="1:32">
      <c r="A4252" s="54" t="s">
        <v>361</v>
      </c>
      <c r="B4252" s="54" t="s">
        <v>70</v>
      </c>
      <c r="C4252" s="54" t="s">
        <v>70</v>
      </c>
      <c r="D4252" s="53" t="s">
        <v>374</v>
      </c>
      <c r="E4252" s="4">
        <v>2.573363114969998</v>
      </c>
      <c r="F4252" s="4">
        <v>3.5348972219650019</v>
      </c>
      <c r="G4252" s="4">
        <v>4.6054750309999992</v>
      </c>
      <c r="H4252" s="4">
        <v>5.956948759055007</v>
      </c>
      <c r="I4252" s="4">
        <v>7.4168367039699996</v>
      </c>
      <c r="J4252" s="4">
        <v>9.2986942064400022</v>
      </c>
      <c r="K4252" s="4">
        <v>10.678443800445001</v>
      </c>
      <c r="L4252" s="4">
        <v>12.11957759248501</v>
      </c>
      <c r="M4252" s="4">
        <v>14.023528356399991</v>
      </c>
      <c r="N4252" s="4">
        <v>15.948878128875004</v>
      </c>
      <c r="O4252" s="4">
        <v>18.404336881104989</v>
      </c>
      <c r="P4252" s="4">
        <v>21.329652430055003</v>
      </c>
      <c r="Q4252" s="4">
        <v>24.494133505440015</v>
      </c>
      <c r="R4252" s="4">
        <v>28.500704474830009</v>
      </c>
      <c r="S4252" s="4">
        <v>33.15658961175501</v>
      </c>
      <c r="T4252" s="4">
        <v>38.19552816915003</v>
      </c>
      <c r="U4252" s="4">
        <v>42.445166480279994</v>
      </c>
      <c r="V4252" s="4">
        <v>48.049600933884975</v>
      </c>
      <c r="W4252" s="4">
        <v>51.637849975215005</v>
      </c>
      <c r="X4252" s="4">
        <v>58.637806422914977</v>
      </c>
      <c r="Y4252" s="4">
        <v>61.024050349355058</v>
      </c>
      <c r="Z4252" s="4">
        <v>67.344732279384999</v>
      </c>
      <c r="AA4252" s="4">
        <v>78.88186893324999</v>
      </c>
      <c r="AB4252" s="4">
        <v>85.807330033030027</v>
      </c>
      <c r="AC4252" s="4">
        <v>94.704164257315014</v>
      </c>
      <c r="AD4252" s="4">
        <v>98.741682660120006</v>
      </c>
      <c r="AE4252" s="4">
        <v>105.1792585037</v>
      </c>
      <c r="AF4252" s="4">
        <v>112.95520360914495</v>
      </c>
    </row>
    <row r="4253" spans="1:32">
      <c r="A4253" s="54" t="s">
        <v>361</v>
      </c>
      <c r="B4253" s="54" t="s">
        <v>70</v>
      </c>
      <c r="C4253" s="54" t="s">
        <v>70</v>
      </c>
      <c r="D4253" s="53" t="s">
        <v>376</v>
      </c>
      <c r="E4253" s="4">
        <v>6.2553418269999996</v>
      </c>
      <c r="F4253" s="4">
        <v>6.844227922</v>
      </c>
      <c r="G4253" s="4">
        <v>7.4909580069999997</v>
      </c>
      <c r="H4253" s="4">
        <v>8.183733063</v>
      </c>
      <c r="I4253" s="4">
        <v>8.8138170630000001</v>
      </c>
      <c r="J4253" s="4">
        <v>9.6276515380000003</v>
      </c>
      <c r="K4253" s="4">
        <v>10.522707430000001</v>
      </c>
      <c r="L4253" s="4">
        <v>11.368293270000001</v>
      </c>
      <c r="M4253" s="4">
        <v>12.190353</v>
      </c>
      <c r="N4253" s="4">
        <v>13.100775219999999</v>
      </c>
      <c r="O4253" s="4">
        <v>14.02144938</v>
      </c>
      <c r="P4253" s="4">
        <v>15.01226488</v>
      </c>
      <c r="Q4253" s="4">
        <v>15.86599949</v>
      </c>
      <c r="R4253" s="4">
        <v>16.965835970000001</v>
      </c>
      <c r="S4253" s="4">
        <v>17.905050020000001</v>
      </c>
      <c r="T4253" s="4">
        <v>18.945568850000001</v>
      </c>
      <c r="U4253" s="4">
        <v>19.757879150000001</v>
      </c>
      <c r="V4253" s="4">
        <v>20.36092829</v>
      </c>
      <c r="W4253" s="4">
        <v>21.06182651</v>
      </c>
      <c r="X4253" s="4">
        <v>21.768377640000001</v>
      </c>
      <c r="Y4253" s="4">
        <v>22.405106880000002</v>
      </c>
      <c r="Z4253" s="4">
        <v>23.163709860000001</v>
      </c>
      <c r="AA4253" s="4">
        <v>23.938468629999999</v>
      </c>
      <c r="AB4253" s="4">
        <v>24.792746080000001</v>
      </c>
      <c r="AC4253" s="4">
        <v>25.544870169999999</v>
      </c>
      <c r="AD4253" s="4">
        <v>25.860285919999999</v>
      </c>
      <c r="AE4253" s="4">
        <v>26.715053430000001</v>
      </c>
      <c r="AF4253" s="4">
        <v>27.692284690000001</v>
      </c>
    </row>
    <row r="4254" spans="1:32">
      <c r="A4254" s="54" t="s">
        <v>361</v>
      </c>
      <c r="B4254" s="54" t="s">
        <v>70</v>
      </c>
      <c r="C4254" s="54" t="s">
        <v>70</v>
      </c>
      <c r="D4254" s="53" t="s">
        <v>375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</row>
    <row r="4255" spans="1:32">
      <c r="A4255" s="54" t="s">
        <v>361</v>
      </c>
      <c r="B4255" s="54" t="s">
        <v>70</v>
      </c>
      <c r="C4255" s="54" t="s">
        <v>70</v>
      </c>
      <c r="D4255" s="53" t="s">
        <v>52</v>
      </c>
      <c r="E4255" s="4">
        <v>1975.3545262714351</v>
      </c>
      <c r="F4255" s="4">
        <v>2174.807708614635</v>
      </c>
      <c r="G4255" s="4">
        <v>3998.3922394094102</v>
      </c>
      <c r="H4255" s="4">
        <v>4688.0598793280778</v>
      </c>
      <c r="I4255" s="4">
        <v>5370.3265113634243</v>
      </c>
      <c r="J4255" s="4">
        <v>6033.8466405070012</v>
      </c>
      <c r="K4255" s="4">
        <v>6517.9021970493259</v>
      </c>
      <c r="L4255" s="4">
        <v>7009.5469266922373</v>
      </c>
      <c r="M4255" s="4">
        <v>7503.4540863156199</v>
      </c>
      <c r="N4255" s="4">
        <v>7996.5648572100572</v>
      </c>
      <c r="O4255" s="4">
        <v>8491.4884709493399</v>
      </c>
      <c r="P4255" s="4">
        <v>8992.5146174678284</v>
      </c>
      <c r="Q4255" s="4">
        <v>9505.1036366788794</v>
      </c>
      <c r="R4255" s="4">
        <v>10021.894357481551</v>
      </c>
      <c r="S4255" s="4">
        <v>10538.946192455056</v>
      </c>
      <c r="T4255" s="4">
        <v>11055.686109978689</v>
      </c>
      <c r="U4255" s="4">
        <v>9059.6943007085738</v>
      </c>
      <c r="V4255" s="4">
        <v>8980.0091771417065</v>
      </c>
      <c r="W4255" s="4">
        <v>8743.6817090857294</v>
      </c>
      <c r="X4255" s="4">
        <v>9280.1572820859419</v>
      </c>
      <c r="Y4255" s="4">
        <v>9270.9298289069066</v>
      </c>
      <c r="Z4255" s="4">
        <v>9446.8795337446754</v>
      </c>
      <c r="AA4255" s="4">
        <v>9106.7894146521558</v>
      </c>
      <c r="AB4255" s="4">
        <v>9519.5843953746826</v>
      </c>
      <c r="AC4255" s="4">
        <v>9140.7627286052193</v>
      </c>
      <c r="AD4255" s="4">
        <v>8865.489902987174</v>
      </c>
      <c r="AE4255" s="4">
        <v>8367.3166470129563</v>
      </c>
      <c r="AF4255" s="4">
        <v>8342.5217947661531</v>
      </c>
    </row>
    <row r="4256" spans="1:32">
      <c r="A4256" s="54" t="s">
        <v>361</v>
      </c>
      <c r="B4256" s="54" t="s">
        <v>70</v>
      </c>
      <c r="C4256" s="54" t="s">
        <v>70</v>
      </c>
      <c r="D4256" s="53" t="s">
        <v>384</v>
      </c>
      <c r="E4256" s="4">
        <v>0</v>
      </c>
      <c r="F4256" s="4">
        <v>0</v>
      </c>
      <c r="G4256" s="4">
        <v>0</v>
      </c>
      <c r="H4256" s="4">
        <v>0</v>
      </c>
      <c r="I4256" s="4">
        <v>0</v>
      </c>
      <c r="J4256" s="4">
        <v>0</v>
      </c>
      <c r="K4256" s="4">
        <v>0</v>
      </c>
      <c r="L4256" s="4">
        <v>0</v>
      </c>
      <c r="M4256" s="4">
        <v>0</v>
      </c>
      <c r="N4256" s="4">
        <v>0</v>
      </c>
      <c r="O4256" s="4">
        <v>0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0</v>
      </c>
      <c r="X4256" s="4">
        <v>0</v>
      </c>
      <c r="Y4256" s="4">
        <v>0</v>
      </c>
      <c r="Z4256" s="4">
        <v>0</v>
      </c>
      <c r="AA4256" s="4">
        <v>0</v>
      </c>
      <c r="AB4256" s="4">
        <v>0</v>
      </c>
      <c r="AC4256" s="4">
        <v>0</v>
      </c>
      <c r="AD4256" s="4">
        <v>0</v>
      </c>
      <c r="AE4256" s="4">
        <v>0</v>
      </c>
      <c r="AF4256" s="4">
        <v>0</v>
      </c>
    </row>
    <row r="4257" spans="1:32">
      <c r="A4257" s="54" t="s">
        <v>361</v>
      </c>
      <c r="B4257" s="54" t="s">
        <v>70</v>
      </c>
      <c r="C4257" s="54" t="s">
        <v>70</v>
      </c>
      <c r="D4257" s="53" t="s">
        <v>53</v>
      </c>
      <c r="E4257" s="4">
        <v>307.00876140000003</v>
      </c>
      <c r="F4257" s="4">
        <v>319.02855799999998</v>
      </c>
      <c r="G4257" s="4">
        <v>332.2164932</v>
      </c>
      <c r="H4257" s="4">
        <v>365.69747999999998</v>
      </c>
      <c r="I4257" s="4">
        <v>409.1202973</v>
      </c>
      <c r="J4257" s="4">
        <v>455.45259629999998</v>
      </c>
      <c r="K4257" s="4">
        <v>495.54830770000001</v>
      </c>
      <c r="L4257" s="4">
        <v>526.82185870000001</v>
      </c>
      <c r="M4257" s="4">
        <v>558.33598050000001</v>
      </c>
      <c r="N4257" s="4">
        <v>589.43380200000001</v>
      </c>
      <c r="O4257" s="4">
        <v>618.68807140000001</v>
      </c>
      <c r="P4257" s="4">
        <v>640.64499860000001</v>
      </c>
      <c r="Q4257" s="4">
        <v>653.50312150000002</v>
      </c>
      <c r="R4257" s="4">
        <v>660.94295550000004</v>
      </c>
      <c r="S4257" s="4">
        <v>668.13146870000003</v>
      </c>
      <c r="T4257" s="4">
        <v>674.45420230000002</v>
      </c>
      <c r="U4257" s="4">
        <v>680.73246759999995</v>
      </c>
      <c r="V4257" s="4">
        <v>686.96514779999995</v>
      </c>
      <c r="W4257" s="4">
        <v>694.18113870000002</v>
      </c>
      <c r="X4257" s="4">
        <v>700.65739610000003</v>
      </c>
      <c r="Y4257" s="4">
        <v>706.87258399999996</v>
      </c>
      <c r="Z4257" s="4">
        <v>713.1019182</v>
      </c>
      <c r="AA4257" s="4">
        <v>720.48982290000004</v>
      </c>
      <c r="AB4257" s="4">
        <v>727.21495589999995</v>
      </c>
      <c r="AC4257" s="4">
        <v>733.6595658</v>
      </c>
      <c r="AD4257" s="4">
        <v>740.08566889999997</v>
      </c>
      <c r="AE4257" s="4">
        <v>747.7692677</v>
      </c>
      <c r="AF4257" s="4">
        <v>754.91224769999997</v>
      </c>
    </row>
    <row r="4258" spans="1:32">
      <c r="A4258" s="54" t="s">
        <v>361</v>
      </c>
      <c r="B4258" s="54" t="s">
        <v>70</v>
      </c>
      <c r="C4258" s="54" t="s">
        <v>70</v>
      </c>
      <c r="D4258" s="53" t="s">
        <v>413</v>
      </c>
      <c r="E4258" s="4">
        <v>0</v>
      </c>
      <c r="F4258" s="4">
        <v>0</v>
      </c>
      <c r="G4258" s="4">
        <v>0</v>
      </c>
      <c r="H4258" s="4">
        <v>0</v>
      </c>
      <c r="I4258" s="4">
        <v>0</v>
      </c>
      <c r="J4258" s="4">
        <v>0</v>
      </c>
      <c r="K4258" s="4">
        <v>0</v>
      </c>
      <c r="L4258" s="4">
        <v>0</v>
      </c>
      <c r="M4258" s="4">
        <v>0</v>
      </c>
      <c r="N4258" s="4">
        <v>0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4">
        <v>0</v>
      </c>
      <c r="AA4258" s="4">
        <v>0</v>
      </c>
      <c r="AB4258" s="4">
        <v>0</v>
      </c>
      <c r="AC4258" s="4">
        <v>0</v>
      </c>
      <c r="AD4258" s="4">
        <v>0</v>
      </c>
      <c r="AE4258" s="4">
        <v>0</v>
      </c>
      <c r="AF4258" s="4">
        <v>0</v>
      </c>
    </row>
    <row r="4259" spans="1:32">
      <c r="A4259" s="54" t="s">
        <v>361</v>
      </c>
      <c r="B4259" s="54" t="s">
        <v>70</v>
      </c>
      <c r="C4259" s="54" t="s">
        <v>70</v>
      </c>
      <c r="D4259" s="53" t="s">
        <v>54</v>
      </c>
      <c r="E4259" s="4">
        <v>8.2088499999999339E-7</v>
      </c>
      <c r="F4259" s="4">
        <v>8.0049999999999884E-7</v>
      </c>
      <c r="G4259" s="4">
        <v>8.515550000000008E-7</v>
      </c>
      <c r="H4259" s="4">
        <v>8.3130000000000412E-7</v>
      </c>
      <c r="I4259" s="4">
        <v>8.668100000000042E-7</v>
      </c>
      <c r="J4259" s="4">
        <v>9.1353999999999795E-7</v>
      </c>
      <c r="K4259" s="4">
        <v>1.108090000000001E-6</v>
      </c>
      <c r="L4259" s="4">
        <v>1.1477899999999989E-6</v>
      </c>
      <c r="M4259" s="4">
        <v>1.5110649999999995E-6</v>
      </c>
      <c r="N4259" s="4">
        <v>7.7501217280000534E-2</v>
      </c>
      <c r="O4259" s="4">
        <v>0.13250147088000003</v>
      </c>
      <c r="P4259" s="4">
        <v>1.5388599999999964E-6</v>
      </c>
      <c r="Q4259" s="4">
        <v>1.4641000000000007E-6</v>
      </c>
      <c r="R4259" s="4">
        <v>3.0001574560000171E-2</v>
      </c>
      <c r="S4259" s="4">
        <v>0.45250045844999953</v>
      </c>
      <c r="T4259" s="4">
        <v>0.24750145949500008</v>
      </c>
      <c r="U4259" s="4">
        <v>2.7850010473950135</v>
      </c>
      <c r="V4259" s="4">
        <v>0.66750185593499212</v>
      </c>
      <c r="W4259" s="4">
        <v>0.480001851250001</v>
      </c>
      <c r="X4259" s="4">
        <v>0.78250198433499984</v>
      </c>
      <c r="Y4259" s="4">
        <v>0.35000196575500025</v>
      </c>
      <c r="Z4259" s="4">
        <v>3.5001083124999909E-2</v>
      </c>
      <c r="AA4259" s="4">
        <v>0.307501335865</v>
      </c>
      <c r="AB4259" s="4">
        <v>2.2501353005000127E-2</v>
      </c>
      <c r="AC4259" s="4">
        <v>0.6900019357500019</v>
      </c>
      <c r="AD4259" s="4">
        <v>1.6980500000000051E-6</v>
      </c>
      <c r="AE4259" s="4">
        <v>2.5542926099449992</v>
      </c>
      <c r="AF4259" s="4">
        <v>1.2650016778850002</v>
      </c>
    </row>
    <row r="4260" spans="1:32">
      <c r="A4260" s="54" t="s">
        <v>361</v>
      </c>
      <c r="B4260" s="54" t="s">
        <v>70</v>
      </c>
      <c r="C4260" s="54" t="s">
        <v>70</v>
      </c>
      <c r="D4260" s="53" t="s">
        <v>385</v>
      </c>
      <c r="E4260" s="4">
        <v>0</v>
      </c>
      <c r="F4260" s="4">
        <v>0</v>
      </c>
      <c r="G4260" s="4">
        <v>0</v>
      </c>
      <c r="H4260" s="4">
        <v>-5.1342059999999981E-5</v>
      </c>
      <c r="I4260" s="4">
        <v>-6.0966339999999975E-5</v>
      </c>
      <c r="J4260" s="4">
        <v>-7.0887350000000012E-5</v>
      </c>
      <c r="K4260" s="4">
        <v>-1.2003953999999999E-4</v>
      </c>
      <c r="L4260" s="4">
        <v>-1.2190840999999995E-4</v>
      </c>
      <c r="M4260" s="4">
        <v>-1.6664587999999991E-4</v>
      </c>
      <c r="N4260" s="4">
        <v>-1.8265051499999997E-4</v>
      </c>
      <c r="O4260" s="4">
        <v>-1.58567075E-4</v>
      </c>
      <c r="P4260" s="4">
        <v>-1.6741621000000007E-4</v>
      </c>
      <c r="Q4260" s="4">
        <v>-2.0642337000000005E-4</v>
      </c>
      <c r="R4260" s="4">
        <v>-2.7114090500000008E-4</v>
      </c>
      <c r="S4260" s="4">
        <v>-3.1041876000000002E-4</v>
      </c>
      <c r="T4260" s="4">
        <v>-3.6836203000000016E-4</v>
      </c>
      <c r="U4260" s="4">
        <v>-78.68303344557998</v>
      </c>
      <c r="V4260" s="4">
        <v>-81.841045937275084</v>
      </c>
      <c r="W4260" s="4">
        <v>-589.51008175106995</v>
      </c>
      <c r="X4260" s="4">
        <v>-1437.3347577196839</v>
      </c>
      <c r="Y4260" s="4">
        <v>-2423.7005405359014</v>
      </c>
      <c r="Z4260" s="4">
        <v>-2245.5486383531961</v>
      </c>
      <c r="AA4260" s="4">
        <v>-2625.1235327159502</v>
      </c>
      <c r="AB4260" s="4">
        <v>-2629.3864794272567</v>
      </c>
      <c r="AC4260" s="4">
        <v>-2545.1116761672065</v>
      </c>
      <c r="AD4260" s="4">
        <v>-2552.9110096145455</v>
      </c>
      <c r="AE4260" s="4">
        <v>-2525.744616009576</v>
      </c>
      <c r="AF4260" s="4">
        <v>-2579.7748876562082</v>
      </c>
    </row>
    <row r="4261" spans="1:32">
      <c r="A4261" s="54" t="s">
        <v>361</v>
      </c>
      <c r="B4261" s="54" t="s">
        <v>70</v>
      </c>
      <c r="C4261" s="54" t="s">
        <v>70</v>
      </c>
      <c r="D4261" s="53" t="s">
        <v>377</v>
      </c>
      <c r="E4261" s="4">
        <v>-2.5733631241750015</v>
      </c>
      <c r="F4261" s="4">
        <v>-3.5348973062750026</v>
      </c>
      <c r="G4261" s="4">
        <v>-4.605474940589998</v>
      </c>
      <c r="H4261" s="4">
        <v>-5.9569487792999984</v>
      </c>
      <c r="I4261" s="4">
        <v>-7.416836682665001</v>
      </c>
      <c r="J4261" s="4">
        <v>-9.3044277914749944</v>
      </c>
      <c r="K4261" s="4">
        <v>-10.696013781380005</v>
      </c>
      <c r="L4261" s="4">
        <v>-12.205418326434996</v>
      </c>
      <c r="M4261" s="4">
        <v>-14.229808256334991</v>
      </c>
      <c r="N4261" s="4">
        <v>-16.310331974459999</v>
      </c>
      <c r="O4261" s="4">
        <v>-18.973474241779996</v>
      </c>
      <c r="P4261" s="4">
        <v>-22.311865139600023</v>
      </c>
      <c r="Q4261" s="4">
        <v>-25.911314733339999</v>
      </c>
      <c r="R4261" s="4">
        <v>-30.707527431470012</v>
      </c>
      <c r="S4261" s="4">
        <v>-36.275804141270015</v>
      </c>
      <c r="T4261" s="4">
        <v>-42.44575677447002</v>
      </c>
      <c r="U4261" s="4">
        <v>-47.589606328679984</v>
      </c>
      <c r="V4261" s="4">
        <v>-54.580853199179991</v>
      </c>
      <c r="W4261" s="4">
        <v>-58.89245041607996</v>
      </c>
      <c r="X4261" s="4">
        <v>-67.732672035800007</v>
      </c>
      <c r="Y4261" s="4">
        <v>-69.911160501565021</v>
      </c>
      <c r="Z4261" s="4">
        <v>-78.135422640194989</v>
      </c>
      <c r="AA4261" s="4">
        <v>-92.913163267635042</v>
      </c>
      <c r="AB4261" s="4">
        <v>-101.89300751496502</v>
      </c>
      <c r="AC4261" s="4">
        <v>-112.95012169443002</v>
      </c>
      <c r="AD4261" s="4">
        <v>-117.83783943148505</v>
      </c>
      <c r="AE4261" s="4">
        <v>-125.88197092678007</v>
      </c>
      <c r="AF4261" s="4">
        <v>-136.52457309025996</v>
      </c>
    </row>
    <row r="4262" spans="1:32">
      <c r="A4262" s="54" t="s">
        <v>361</v>
      </c>
      <c r="B4262" s="54" t="s">
        <v>70</v>
      </c>
      <c r="C4262" s="54" t="s">
        <v>70</v>
      </c>
      <c r="D4262" s="53" t="s">
        <v>378</v>
      </c>
      <c r="E4262" s="4">
        <v>-7.4092360829999997</v>
      </c>
      <c r="F4262" s="4">
        <v>-8.0800051669999995</v>
      </c>
      <c r="G4262" s="4">
        <v>-8.8390255310000008</v>
      </c>
      <c r="H4262" s="4">
        <v>-9.6052337980000004</v>
      </c>
      <c r="I4262" s="4">
        <v>-10.3749146</v>
      </c>
      <c r="J4262" s="4">
        <v>-11.344331410000001</v>
      </c>
      <c r="K4262" s="4">
        <v>-12.343085840000001</v>
      </c>
      <c r="L4262" s="4">
        <v>-13.369645269999999</v>
      </c>
      <c r="M4262" s="4">
        <v>-14.32100425</v>
      </c>
      <c r="N4262" s="4">
        <v>-15.346389629999999</v>
      </c>
      <c r="O4262" s="4">
        <v>-16.50768012</v>
      </c>
      <c r="P4262" s="4">
        <v>-17.66657245</v>
      </c>
      <c r="Q4262" s="4">
        <v>-18.648710260000001</v>
      </c>
      <c r="R4262" s="4">
        <v>-19.93087628</v>
      </c>
      <c r="S4262" s="4">
        <v>-21.016995359999999</v>
      </c>
      <c r="T4262" s="4">
        <v>-22.182239840000001</v>
      </c>
      <c r="U4262" s="4">
        <v>-23.283290860000001</v>
      </c>
      <c r="V4262" s="4">
        <v>-23.880846439999999</v>
      </c>
      <c r="W4262" s="4">
        <v>-24.776086719999999</v>
      </c>
      <c r="X4262" s="4">
        <v>-25.542231829999999</v>
      </c>
      <c r="Y4262" s="4">
        <v>-26.279917380000001</v>
      </c>
      <c r="Z4262" s="4">
        <v>-27.269721799999999</v>
      </c>
      <c r="AA4262" s="4">
        <v>-28.18776969</v>
      </c>
      <c r="AB4262" s="4">
        <v>-29.139518020000001</v>
      </c>
      <c r="AC4262" s="4">
        <v>-30.005202879999999</v>
      </c>
      <c r="AD4262" s="4">
        <v>-30.348082590000001</v>
      </c>
      <c r="AE4262" s="4">
        <v>-31.296158460000001</v>
      </c>
      <c r="AF4262" s="4">
        <v>-32.554657300000002</v>
      </c>
    </row>
    <row r="4263" spans="1:32">
      <c r="A4263" s="67"/>
      <c r="B4263" s="67"/>
      <c r="C4263" s="67"/>
      <c r="D4263" s="68"/>
      <c r="E4263" s="48"/>
      <c r="F4263" s="48"/>
      <c r="G4263" s="48"/>
      <c r="H4263" s="48"/>
      <c r="I4263" s="48"/>
      <c r="J4263" s="48"/>
      <c r="K4263" s="48"/>
      <c r="L4263" s="48"/>
      <c r="M4263" s="48"/>
      <c r="N4263" s="48"/>
      <c r="O4263" s="48"/>
      <c r="P4263" s="48"/>
      <c r="Q4263" s="48"/>
      <c r="R4263" s="48"/>
      <c r="S4263" s="48"/>
      <c r="T4263" s="48"/>
      <c r="U4263" s="48"/>
      <c r="V4263" s="48"/>
      <c r="W4263" s="48"/>
      <c r="X4263" s="48"/>
      <c r="Y4263" s="48"/>
      <c r="Z4263" s="48"/>
      <c r="AA4263" s="48"/>
      <c r="AB4263" s="48"/>
      <c r="AC4263" s="48"/>
      <c r="AD4263" s="48"/>
      <c r="AE4263" s="48"/>
      <c r="AF4263" s="48"/>
    </row>
    <row r="4264" spans="1:32">
      <c r="A4264" s="54" t="s">
        <v>362</v>
      </c>
      <c r="B4264" s="54" t="s">
        <v>66</v>
      </c>
      <c r="C4264" s="54" t="s">
        <v>233</v>
      </c>
      <c r="D4264" s="53" t="s">
        <v>371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0</v>
      </c>
    </row>
    <row r="4265" spans="1:32">
      <c r="A4265" s="54" t="s">
        <v>362</v>
      </c>
      <c r="B4265" s="54" t="s">
        <v>66</v>
      </c>
      <c r="C4265" s="54" t="s">
        <v>233</v>
      </c>
      <c r="D4265" s="53" t="s">
        <v>373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</row>
    <row r="4266" spans="1:32">
      <c r="A4266" s="54" t="s">
        <v>362</v>
      </c>
      <c r="B4266" s="54" t="s">
        <v>66</v>
      </c>
      <c r="C4266" s="54" t="s">
        <v>233</v>
      </c>
      <c r="D4266" s="53" t="s">
        <v>369</v>
      </c>
      <c r="E4266" s="4">
        <v>0</v>
      </c>
      <c r="F4266" s="4">
        <v>0</v>
      </c>
      <c r="G4266" s="4">
        <v>0</v>
      </c>
      <c r="H4266" s="4">
        <v>0</v>
      </c>
      <c r="I4266" s="4">
        <v>0</v>
      </c>
      <c r="J4266" s="4">
        <v>0</v>
      </c>
      <c r="K4266" s="4">
        <v>0</v>
      </c>
      <c r="L4266" s="4">
        <v>0</v>
      </c>
      <c r="M4266" s="4">
        <v>0</v>
      </c>
      <c r="N4266" s="4">
        <v>0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4">
        <v>0</v>
      </c>
      <c r="AA4266" s="4">
        <v>0</v>
      </c>
      <c r="AB4266" s="4">
        <v>0</v>
      </c>
      <c r="AC4266" s="4">
        <v>0</v>
      </c>
      <c r="AD4266" s="4">
        <v>0</v>
      </c>
      <c r="AE4266" s="4">
        <v>0</v>
      </c>
      <c r="AF4266" s="4">
        <v>0</v>
      </c>
    </row>
    <row r="4267" spans="1:32">
      <c r="A4267" s="54" t="s">
        <v>362</v>
      </c>
      <c r="B4267" s="54" t="s">
        <v>66</v>
      </c>
      <c r="C4267" s="54" t="s">
        <v>233</v>
      </c>
      <c r="D4267" s="53" t="s">
        <v>370</v>
      </c>
      <c r="E4267" s="4">
        <v>0</v>
      </c>
      <c r="F4267" s="4">
        <v>0</v>
      </c>
      <c r="G4267" s="4">
        <v>0</v>
      </c>
      <c r="H4267" s="4">
        <v>0</v>
      </c>
      <c r="I4267" s="4">
        <v>0</v>
      </c>
      <c r="J4267" s="4">
        <v>0</v>
      </c>
      <c r="K4267" s="4">
        <v>0</v>
      </c>
      <c r="L4267" s="4">
        <v>0</v>
      </c>
      <c r="M4267" s="4">
        <v>0</v>
      </c>
      <c r="N4267" s="4">
        <v>0</v>
      </c>
      <c r="O4267" s="4">
        <v>0</v>
      </c>
      <c r="P4267" s="4">
        <v>0</v>
      </c>
      <c r="Q4267" s="4">
        <v>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</row>
    <row r="4268" spans="1:32">
      <c r="A4268" s="54" t="s">
        <v>362</v>
      </c>
      <c r="B4268" s="54" t="s">
        <v>66</v>
      </c>
      <c r="C4268" s="54" t="s">
        <v>233</v>
      </c>
      <c r="D4268" s="53" t="s">
        <v>50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</row>
    <row r="4269" spans="1:32">
      <c r="A4269" s="54" t="s">
        <v>362</v>
      </c>
      <c r="B4269" s="54" t="s">
        <v>66</v>
      </c>
      <c r="C4269" s="54" t="s">
        <v>233</v>
      </c>
      <c r="D4269" s="53" t="s">
        <v>383</v>
      </c>
      <c r="E4269" s="4">
        <v>3.9389470120049999</v>
      </c>
      <c r="F4269" s="4">
        <v>15.44909674548501</v>
      </c>
      <c r="G4269" s="4">
        <v>453.00461067982519</v>
      </c>
      <c r="H4269" s="4">
        <v>908.71559733385516</v>
      </c>
      <c r="I4269" s="4">
        <v>1384.9089682294143</v>
      </c>
      <c r="J4269" s="4">
        <v>2882.2704137414039</v>
      </c>
      <c r="K4269" s="4">
        <v>2083.1877485806599</v>
      </c>
      <c r="L4269" s="4">
        <v>2140.1747878416904</v>
      </c>
      <c r="M4269" s="4">
        <v>2347.17277614976</v>
      </c>
      <c r="N4269" s="4">
        <v>2341.6769301805616</v>
      </c>
      <c r="O4269" s="4">
        <v>2447.7475991634055</v>
      </c>
      <c r="P4269" s="4">
        <v>2543.5367882803343</v>
      </c>
      <c r="Q4269" s="4">
        <v>2533.2362610703753</v>
      </c>
      <c r="R4269" s="4">
        <v>2790.6412532490212</v>
      </c>
      <c r="S4269" s="4">
        <v>2739.8760926542604</v>
      </c>
      <c r="T4269" s="4">
        <v>2674.725584021071</v>
      </c>
      <c r="U4269" s="4">
        <v>2454.0274772245452</v>
      </c>
      <c r="V4269" s="4">
        <v>2501.6646855016215</v>
      </c>
      <c r="W4269" s="4">
        <v>2633.9279498993219</v>
      </c>
      <c r="X4269" s="4">
        <v>2766.2171729380307</v>
      </c>
      <c r="Y4269" s="4">
        <v>4937.5775048903215</v>
      </c>
      <c r="Z4269" s="4">
        <v>5031.6873732224767</v>
      </c>
      <c r="AA4269" s="4">
        <v>4351.3153606697297</v>
      </c>
      <c r="AB4269" s="4">
        <v>5520.4122223128952</v>
      </c>
      <c r="AC4269" s="4">
        <v>5297.4067777712326</v>
      </c>
      <c r="AD4269" s="4">
        <v>5494.9928269323336</v>
      </c>
      <c r="AE4269" s="4">
        <v>5361.7406167452045</v>
      </c>
      <c r="AF4269" s="4">
        <v>6515.8741031836244</v>
      </c>
    </row>
    <row r="4270" spans="1:32">
      <c r="A4270" s="54" t="s">
        <v>362</v>
      </c>
      <c r="B4270" s="54" t="s">
        <v>66</v>
      </c>
      <c r="C4270" s="54" t="s">
        <v>233</v>
      </c>
      <c r="D4270" s="53" t="s">
        <v>374</v>
      </c>
      <c r="E4270" s="4">
        <v>8.8365943488050007</v>
      </c>
      <c r="F4270" s="4">
        <v>11.204906512444991</v>
      </c>
      <c r="G4270" s="4">
        <v>14.046532847130001</v>
      </c>
      <c r="H4270" s="4">
        <v>16.937099179394991</v>
      </c>
      <c r="I4270" s="4">
        <v>20.402189243039988</v>
      </c>
      <c r="J4270" s="4">
        <v>24.115532885015007</v>
      </c>
      <c r="K4270" s="4">
        <v>27.591873611370005</v>
      </c>
      <c r="L4270" s="4">
        <v>31.769823075154999</v>
      </c>
      <c r="M4270" s="4">
        <v>36.54829395830501</v>
      </c>
      <c r="N4270" s="4">
        <v>42.573149278439978</v>
      </c>
      <c r="O4270" s="4">
        <v>49.773919413090027</v>
      </c>
      <c r="P4270" s="4">
        <v>58.704388667480025</v>
      </c>
      <c r="Q4270" s="4">
        <v>67.23340960952001</v>
      </c>
      <c r="R4270" s="4">
        <v>78.352810263114989</v>
      </c>
      <c r="S4270" s="4">
        <v>89.041465402805002</v>
      </c>
      <c r="T4270" s="4">
        <v>99.090302750239971</v>
      </c>
      <c r="U4270" s="4">
        <v>108.41525393252005</v>
      </c>
      <c r="V4270" s="4">
        <v>118.26107273069005</v>
      </c>
      <c r="W4270" s="4">
        <v>132.69077348437494</v>
      </c>
      <c r="X4270" s="4">
        <v>153.92985726936513</v>
      </c>
      <c r="Y4270" s="4">
        <v>161.44388742865988</v>
      </c>
      <c r="Z4270" s="4">
        <v>181.35798867630996</v>
      </c>
      <c r="AA4270" s="4">
        <v>209.47314324696998</v>
      </c>
      <c r="AB4270" s="4">
        <v>226.74728619468493</v>
      </c>
      <c r="AC4270" s="4">
        <v>248.97156597289995</v>
      </c>
      <c r="AD4270" s="4">
        <v>269.79639664446478</v>
      </c>
      <c r="AE4270" s="4">
        <v>275.21713519323509</v>
      </c>
      <c r="AF4270" s="4">
        <v>295.92031982438505</v>
      </c>
    </row>
    <row r="4271" spans="1:32">
      <c r="A4271" s="54" t="s">
        <v>362</v>
      </c>
      <c r="B4271" s="54" t="s">
        <v>66</v>
      </c>
      <c r="C4271" s="54" t="s">
        <v>233</v>
      </c>
      <c r="D4271" s="53" t="s">
        <v>376</v>
      </c>
      <c r="E4271" s="4">
        <v>18.167037489999998</v>
      </c>
      <c r="F4271" s="4">
        <v>19.717672189999998</v>
      </c>
      <c r="G4271" s="4">
        <v>21.138442000000001</v>
      </c>
      <c r="H4271" s="4">
        <v>22.427533820000001</v>
      </c>
      <c r="I4271" s="4">
        <v>23.700806</v>
      </c>
      <c r="J4271" s="4">
        <v>25.070122609999999</v>
      </c>
      <c r="K4271" s="4">
        <v>27.363525559999999</v>
      </c>
      <c r="L4271" s="4">
        <v>29.210332059999999</v>
      </c>
      <c r="M4271" s="4">
        <v>31.020512199999999</v>
      </c>
      <c r="N4271" s="4">
        <v>33.158594129999997</v>
      </c>
      <c r="O4271" s="4">
        <v>35.222272619999998</v>
      </c>
      <c r="P4271" s="4">
        <v>37.576285509999998</v>
      </c>
      <c r="Q4271" s="4">
        <v>39.772386089999998</v>
      </c>
      <c r="R4271" s="4">
        <v>41.862930540000001</v>
      </c>
      <c r="S4271" s="4">
        <v>44.107825300000002</v>
      </c>
      <c r="T4271" s="4">
        <v>46.492713080000001</v>
      </c>
      <c r="U4271" s="4">
        <v>48.045373189999999</v>
      </c>
      <c r="V4271" s="4">
        <v>50.120008200000001</v>
      </c>
      <c r="W4271" s="4">
        <v>51.711588470000002</v>
      </c>
      <c r="X4271" s="4">
        <v>53.375450100000002</v>
      </c>
      <c r="Y4271" s="4">
        <v>55.027811120000003</v>
      </c>
      <c r="Z4271" s="4">
        <v>56.750583880000001</v>
      </c>
      <c r="AA4271" s="4">
        <v>58.65686797</v>
      </c>
      <c r="AB4271" s="4">
        <v>61.018505990000001</v>
      </c>
      <c r="AC4271" s="4">
        <v>62.454437759999998</v>
      </c>
      <c r="AD4271" s="4">
        <v>63.50001563</v>
      </c>
      <c r="AE4271" s="4">
        <v>65.509941940000004</v>
      </c>
      <c r="AF4271" s="4">
        <v>67.388273100000006</v>
      </c>
    </row>
    <row r="4272" spans="1:32">
      <c r="A4272" s="54" t="s">
        <v>362</v>
      </c>
      <c r="B4272" s="54" t="s">
        <v>66</v>
      </c>
      <c r="C4272" s="54" t="s">
        <v>233</v>
      </c>
      <c r="D4272" s="53" t="s">
        <v>375</v>
      </c>
      <c r="E4272" s="4">
        <v>0</v>
      </c>
      <c r="F4272" s="4">
        <v>0</v>
      </c>
      <c r="G4272" s="4">
        <v>0</v>
      </c>
      <c r="H4272" s="4">
        <v>0</v>
      </c>
      <c r="I4272" s="4">
        <v>0</v>
      </c>
      <c r="J4272" s="4">
        <v>0</v>
      </c>
      <c r="K4272" s="4">
        <v>0</v>
      </c>
      <c r="L4272" s="4">
        <v>0</v>
      </c>
      <c r="M4272" s="4">
        <v>0</v>
      </c>
      <c r="N4272" s="4">
        <v>0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4">
        <v>0</v>
      </c>
      <c r="AA4272" s="4">
        <v>0</v>
      </c>
      <c r="AB4272" s="4">
        <v>0</v>
      </c>
      <c r="AC4272" s="4">
        <v>0</v>
      </c>
      <c r="AD4272" s="4">
        <v>0</v>
      </c>
      <c r="AE4272" s="4">
        <v>0</v>
      </c>
      <c r="AF4272" s="4">
        <v>0</v>
      </c>
    </row>
    <row r="4273" spans="1:32">
      <c r="A4273" s="54" t="s">
        <v>362</v>
      </c>
      <c r="B4273" s="54" t="s">
        <v>66</v>
      </c>
      <c r="C4273" s="54" t="s">
        <v>233</v>
      </c>
      <c r="D4273" s="53" t="s">
        <v>52</v>
      </c>
      <c r="E4273" s="4">
        <v>1305.7820260144299</v>
      </c>
      <c r="F4273" s="4">
        <v>1100.5698130271305</v>
      </c>
      <c r="G4273" s="4">
        <v>1921.6519745277835</v>
      </c>
      <c r="H4273" s="4">
        <v>2158.636932039386</v>
      </c>
      <c r="I4273" s="4">
        <v>2192.1970803213762</v>
      </c>
      <c r="J4273" s="4">
        <v>10729.964807285414</v>
      </c>
      <c r="K4273" s="4">
        <v>11379.288157956287</v>
      </c>
      <c r="L4273" s="4">
        <v>10468.668874129598</v>
      </c>
      <c r="M4273" s="4">
        <v>11011.042834515563</v>
      </c>
      <c r="N4273" s="4">
        <v>10221.209756041533</v>
      </c>
      <c r="O4273" s="4">
        <v>12404.128086658948</v>
      </c>
      <c r="P4273" s="4">
        <v>12271.877887904724</v>
      </c>
      <c r="Q4273" s="4">
        <v>12171.595175199724</v>
      </c>
      <c r="R4273" s="4">
        <v>12501.614523982598</v>
      </c>
      <c r="S4273" s="4">
        <v>12539.060035188002</v>
      </c>
      <c r="T4273" s="4">
        <v>12063.557387287956</v>
      </c>
      <c r="U4273" s="4">
        <v>14520.973287245288</v>
      </c>
      <c r="V4273" s="4">
        <v>20483.384337201296</v>
      </c>
      <c r="W4273" s="4">
        <v>22707.496676565952</v>
      </c>
      <c r="X4273" s="4">
        <v>21811.9413251855</v>
      </c>
      <c r="Y4273" s="4">
        <v>23678.544082830733</v>
      </c>
      <c r="Z4273" s="4">
        <v>21507.38390565505</v>
      </c>
      <c r="AA4273" s="4">
        <v>22174.689053506201</v>
      </c>
      <c r="AB4273" s="4">
        <v>21242.913203068481</v>
      </c>
      <c r="AC4273" s="4">
        <v>22211.237685697153</v>
      </c>
      <c r="AD4273" s="4">
        <v>22013.84970259649</v>
      </c>
      <c r="AE4273" s="4">
        <v>21503.021455566646</v>
      </c>
      <c r="AF4273" s="4">
        <v>22800.146621930176</v>
      </c>
    </row>
    <row r="4274" spans="1:32">
      <c r="A4274" s="54" t="s">
        <v>362</v>
      </c>
      <c r="B4274" s="54" t="s">
        <v>66</v>
      </c>
      <c r="C4274" s="54" t="s">
        <v>233</v>
      </c>
      <c r="D4274" s="53" t="s">
        <v>384</v>
      </c>
      <c r="E4274" s="4">
        <v>1715.9712520818455</v>
      </c>
      <c r="F4274" s="4">
        <v>2165.5647348994507</v>
      </c>
      <c r="G4274" s="4">
        <v>2323.5544057818543</v>
      </c>
      <c r="H4274" s="4">
        <v>2241.8694123313653</v>
      </c>
      <c r="I4274" s="4">
        <v>2378.6415489996202</v>
      </c>
      <c r="J4274" s="4">
        <v>3120.1022982608147</v>
      </c>
      <c r="K4274" s="4">
        <v>2717.8241253689903</v>
      </c>
      <c r="L4274" s="4">
        <v>2885.5846639694605</v>
      </c>
      <c r="M4274" s="4">
        <v>3251.8099098264552</v>
      </c>
      <c r="N4274" s="4">
        <v>3359.7612730933206</v>
      </c>
      <c r="O4274" s="4">
        <v>3863.0595456427395</v>
      </c>
      <c r="P4274" s="4">
        <v>4099.6910866230901</v>
      </c>
      <c r="Q4274" s="4">
        <v>3776.1373729792599</v>
      </c>
      <c r="R4274" s="4">
        <v>4079.7857799194094</v>
      </c>
      <c r="S4274" s="4">
        <v>4056.8886670116403</v>
      </c>
      <c r="T4274" s="4">
        <v>3878.421100138321</v>
      </c>
      <c r="U4274" s="4">
        <v>3766.7692530070931</v>
      </c>
      <c r="V4274" s="4">
        <v>6080.5968045749605</v>
      </c>
      <c r="W4274" s="4">
        <v>7049.1708254057585</v>
      </c>
      <c r="X4274" s="4">
        <v>8954.7972631508965</v>
      </c>
      <c r="Y4274" s="4">
        <v>7768.2492849458495</v>
      </c>
      <c r="Z4274" s="4">
        <v>8298.8366919887576</v>
      </c>
      <c r="AA4274" s="4">
        <v>8864.1243797426323</v>
      </c>
      <c r="AB4274" s="4">
        <v>9138.0823608931441</v>
      </c>
      <c r="AC4274" s="4">
        <v>8782.642708745454</v>
      </c>
      <c r="AD4274" s="4">
        <v>9269.9155971762375</v>
      </c>
      <c r="AE4274" s="4">
        <v>8762.7028226848452</v>
      </c>
      <c r="AF4274" s="4">
        <v>10081.392456435036</v>
      </c>
    </row>
    <row r="4275" spans="1:32">
      <c r="A4275" s="54" t="s">
        <v>362</v>
      </c>
      <c r="B4275" s="54" t="s">
        <v>66</v>
      </c>
      <c r="C4275" s="54" t="s">
        <v>233</v>
      </c>
      <c r="D4275" s="53" t="s">
        <v>53</v>
      </c>
      <c r="E4275" s="4">
        <v>1271.6545779999999</v>
      </c>
      <c r="F4275" s="4">
        <v>1294.9488919999999</v>
      </c>
      <c r="G4275" s="4">
        <v>1311.4241280000001</v>
      </c>
      <c r="H4275" s="4">
        <v>1367.5949539999999</v>
      </c>
      <c r="I4275" s="4">
        <v>1455.6653920000001</v>
      </c>
      <c r="J4275" s="4">
        <v>1546.1492929999999</v>
      </c>
      <c r="K4275" s="4">
        <v>1624.386878</v>
      </c>
      <c r="L4275" s="4">
        <v>1687.2326399999999</v>
      </c>
      <c r="M4275" s="4">
        <v>1737.4789920000001</v>
      </c>
      <c r="N4275" s="4">
        <v>1785.2589840000001</v>
      </c>
      <c r="O4275" s="4">
        <v>1826.8006780000001</v>
      </c>
      <c r="P4275" s="4">
        <v>1862.634888</v>
      </c>
      <c r="Q4275" s="4">
        <v>1883.938776</v>
      </c>
      <c r="R4275" s="4">
        <v>1905.653883</v>
      </c>
      <c r="S4275" s="4">
        <v>1925.547849</v>
      </c>
      <c r="T4275" s="4">
        <v>1947.846274</v>
      </c>
      <c r="U4275" s="4">
        <v>1965.8985170000001</v>
      </c>
      <c r="V4275" s="4">
        <v>1986.537223</v>
      </c>
      <c r="W4275" s="4">
        <v>2009.237439</v>
      </c>
      <c r="X4275" s="4">
        <v>2037.7627629999999</v>
      </c>
      <c r="Y4275" s="4">
        <v>2057.977386</v>
      </c>
      <c r="Z4275" s="4">
        <v>2077.2501809999999</v>
      </c>
      <c r="AA4275" s="4">
        <v>2099.9078549999999</v>
      </c>
      <c r="AB4275" s="4">
        <v>2127.0346359999999</v>
      </c>
      <c r="AC4275" s="4">
        <v>2148.3107839999998</v>
      </c>
      <c r="AD4275" s="4">
        <v>2170.1746670000002</v>
      </c>
      <c r="AE4275" s="4">
        <v>2198.1126709999999</v>
      </c>
      <c r="AF4275" s="4">
        <v>2230.4210130000001</v>
      </c>
    </row>
    <row r="4276" spans="1:32">
      <c r="A4276" s="54" t="s">
        <v>362</v>
      </c>
      <c r="B4276" s="54" t="s">
        <v>66</v>
      </c>
      <c r="C4276" s="54" t="s">
        <v>233</v>
      </c>
      <c r="D4276" s="53" t="s">
        <v>413</v>
      </c>
      <c r="E4276" s="4">
        <v>0</v>
      </c>
      <c r="F4276" s="4">
        <v>0</v>
      </c>
      <c r="G4276" s="4">
        <v>0</v>
      </c>
      <c r="H4276" s="4">
        <v>0</v>
      </c>
      <c r="I4276" s="4">
        <v>0</v>
      </c>
      <c r="J4276" s="4">
        <v>0</v>
      </c>
      <c r="K4276" s="4">
        <v>0</v>
      </c>
      <c r="L4276" s="4">
        <v>0</v>
      </c>
      <c r="M4276" s="4">
        <v>0</v>
      </c>
      <c r="N4276" s="4">
        <v>0</v>
      </c>
      <c r="O4276" s="4">
        <v>0</v>
      </c>
      <c r="P4276" s="4">
        <v>0</v>
      </c>
      <c r="Q4276" s="4">
        <v>0</v>
      </c>
      <c r="R4276" s="4">
        <v>0</v>
      </c>
      <c r="S4276" s="4">
        <v>0</v>
      </c>
      <c r="T4276" s="4">
        <v>0</v>
      </c>
      <c r="U4276" s="4">
        <v>0</v>
      </c>
      <c r="V4276" s="4">
        <v>0</v>
      </c>
      <c r="W4276" s="4">
        <v>0</v>
      </c>
      <c r="X4276" s="4">
        <v>0</v>
      </c>
      <c r="Y4276" s="4">
        <v>0</v>
      </c>
      <c r="Z4276" s="4">
        <v>0</v>
      </c>
      <c r="AA4276" s="4">
        <v>0</v>
      </c>
      <c r="AB4276" s="4">
        <v>0</v>
      </c>
      <c r="AC4276" s="4">
        <v>0</v>
      </c>
      <c r="AD4276" s="4">
        <v>0</v>
      </c>
      <c r="AE4276" s="4">
        <v>446.34362431481497</v>
      </c>
      <c r="AF4276" s="4">
        <v>284.57730915342478</v>
      </c>
    </row>
    <row r="4277" spans="1:32">
      <c r="A4277" s="54" t="s">
        <v>362</v>
      </c>
      <c r="B4277" s="54" t="s">
        <v>66</v>
      </c>
      <c r="C4277" s="54" t="s">
        <v>233</v>
      </c>
      <c r="D4277" s="53" t="s">
        <v>54</v>
      </c>
      <c r="E4277" s="4">
        <v>0</v>
      </c>
      <c r="F4277" s="4">
        <v>0</v>
      </c>
      <c r="G4277" s="4">
        <v>0</v>
      </c>
      <c r="H4277" s="4">
        <v>0</v>
      </c>
      <c r="I4277" s="4">
        <v>0</v>
      </c>
      <c r="J4277" s="4">
        <v>0</v>
      </c>
      <c r="K4277" s="4">
        <v>0</v>
      </c>
      <c r="L4277" s="4">
        <v>0</v>
      </c>
      <c r="M4277" s="4">
        <v>0</v>
      </c>
      <c r="N4277" s="4">
        <v>0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4">
        <v>0</v>
      </c>
      <c r="AA4277" s="4">
        <v>0</v>
      </c>
      <c r="AB4277" s="4">
        <v>0</v>
      </c>
      <c r="AC4277" s="4">
        <v>0</v>
      </c>
      <c r="AD4277" s="4">
        <v>0</v>
      </c>
      <c r="AE4277" s="4">
        <v>0</v>
      </c>
      <c r="AF4277" s="4">
        <v>0</v>
      </c>
    </row>
    <row r="4278" spans="1:32">
      <c r="A4278" s="54" t="s">
        <v>362</v>
      </c>
      <c r="B4278" s="54" t="s">
        <v>66</v>
      </c>
      <c r="C4278" s="54" t="s">
        <v>233</v>
      </c>
      <c r="D4278" s="53" t="s">
        <v>385</v>
      </c>
      <c r="E4278" s="4">
        <v>-4.6477625895799983</v>
      </c>
      <c r="F4278" s="4">
        <v>-18.391787364889993</v>
      </c>
      <c r="G4278" s="4">
        <v>-545.92476366666017</v>
      </c>
      <c r="H4278" s="4">
        <v>-1087.6567047446904</v>
      </c>
      <c r="I4278" s="4">
        <v>-1657.698400437095</v>
      </c>
      <c r="J4278" s="4">
        <v>-3463.4305389912561</v>
      </c>
      <c r="K4278" s="4">
        <v>-2505.5793846930756</v>
      </c>
      <c r="L4278" s="4">
        <v>-2582.8684000596454</v>
      </c>
      <c r="M4278" s="4">
        <v>-2815.527451225511</v>
      </c>
      <c r="N4278" s="4">
        <v>-2826.7660256633144</v>
      </c>
      <c r="O4278" s="4">
        <v>-2939.4951705214039</v>
      </c>
      <c r="P4278" s="4">
        <v>-3056.6188116113535</v>
      </c>
      <c r="Q4278" s="4">
        <v>-3046.9719674717458</v>
      </c>
      <c r="R4278" s="4">
        <v>-3356.9858461714093</v>
      </c>
      <c r="S4278" s="4">
        <v>-3305.7321931166443</v>
      </c>
      <c r="T4278" s="4">
        <v>-3208.1656228589504</v>
      </c>
      <c r="U4278" s="4">
        <v>-2952.0796241149624</v>
      </c>
      <c r="V4278" s="4">
        <v>-3009.293120742755</v>
      </c>
      <c r="W4278" s="4">
        <v>-3168.5932338700704</v>
      </c>
      <c r="X4278" s="4">
        <v>-3336.0611968345202</v>
      </c>
      <c r="Y4278" s="4">
        <v>-6200.5092215145678</v>
      </c>
      <c r="Z4278" s="4">
        <v>-6323.8436095229163</v>
      </c>
      <c r="AA4278" s="4">
        <v>-5487.8095794252531</v>
      </c>
      <c r="AB4278" s="4">
        <v>-7103.9749591946747</v>
      </c>
      <c r="AC4278" s="4">
        <v>-6741.4904531432912</v>
      </c>
      <c r="AD4278" s="4">
        <v>-7171.6937611063913</v>
      </c>
      <c r="AE4278" s="4">
        <v>-6945.3588579426469</v>
      </c>
      <c r="AF4278" s="4">
        <v>-8537.560043206222</v>
      </c>
    </row>
    <row r="4279" spans="1:32">
      <c r="A4279" s="54" t="s">
        <v>362</v>
      </c>
      <c r="B4279" s="54" t="s">
        <v>66</v>
      </c>
      <c r="C4279" s="54" t="s">
        <v>233</v>
      </c>
      <c r="D4279" s="53" t="s">
        <v>377</v>
      </c>
      <c r="E4279" s="4">
        <v>-8.8365943535900033</v>
      </c>
      <c r="F4279" s="4">
        <v>-11.204906509844998</v>
      </c>
      <c r="G4279" s="4">
        <v>-14.050445964200005</v>
      </c>
      <c r="H4279" s="4">
        <v>-16.943545291554997</v>
      </c>
      <c r="I4279" s="4">
        <v>-20.391830049974988</v>
      </c>
      <c r="J4279" s="4">
        <v>-24.115532858265006</v>
      </c>
      <c r="K4279" s="4">
        <v>-27.81591152355999</v>
      </c>
      <c r="L4279" s="4">
        <v>-32.344295934329999</v>
      </c>
      <c r="M4279" s="4">
        <v>-37.607661085490022</v>
      </c>
      <c r="N4279" s="4">
        <v>-44.528814711074986</v>
      </c>
      <c r="O4279" s="4">
        <v>-52.835223382695027</v>
      </c>
      <c r="P4279" s="4">
        <v>-63.526314223845006</v>
      </c>
      <c r="Q4279" s="4">
        <v>-73.634884095720054</v>
      </c>
      <c r="R4279" s="4">
        <v>-87.395485432514988</v>
      </c>
      <c r="S4279" s="4">
        <v>-100.49490914973006</v>
      </c>
      <c r="T4279" s="4">
        <v>-112.05474301265491</v>
      </c>
      <c r="U4279" s="4">
        <v>-123.176536777555</v>
      </c>
      <c r="V4279" s="4">
        <v>-134.87171327384999</v>
      </c>
      <c r="W4279" s="4">
        <v>-153.45376635194498</v>
      </c>
      <c r="X4279" s="4">
        <v>-181.04727905909496</v>
      </c>
      <c r="Y4279" s="4">
        <v>-188.63169129836001</v>
      </c>
      <c r="Z4279" s="4">
        <v>-214.78375737240495</v>
      </c>
      <c r="AA4279" s="4">
        <v>-251.46764147654989</v>
      </c>
      <c r="AB4279" s="4">
        <v>-273.49469349316507</v>
      </c>
      <c r="AC4279" s="4">
        <v>-301.54823526813527</v>
      </c>
      <c r="AD4279" s="4">
        <v>-328.50607518792015</v>
      </c>
      <c r="AE4279" s="4">
        <v>-334.4141384773651</v>
      </c>
      <c r="AF4279" s="4">
        <v>-362.55175600537484</v>
      </c>
    </row>
    <row r="4280" spans="1:32">
      <c r="A4280" s="54" t="s">
        <v>362</v>
      </c>
      <c r="B4280" s="54" t="s">
        <v>66</v>
      </c>
      <c r="C4280" s="54" t="s">
        <v>233</v>
      </c>
      <c r="D4280" s="53" t="s">
        <v>378</v>
      </c>
      <c r="E4280" s="4">
        <v>-21.530555400000001</v>
      </c>
      <c r="F4280" s="4">
        <v>-23.39967291</v>
      </c>
      <c r="G4280" s="4">
        <v>-25.05157221</v>
      </c>
      <c r="H4280" s="4">
        <v>-26.599078800000001</v>
      </c>
      <c r="I4280" s="4">
        <v>-28.11735316</v>
      </c>
      <c r="J4280" s="4">
        <v>-29.75137191</v>
      </c>
      <c r="K4280" s="4">
        <v>-32.394244090000001</v>
      </c>
      <c r="L4280" s="4">
        <v>-34.634166290000003</v>
      </c>
      <c r="M4280" s="4">
        <v>-36.883645880000003</v>
      </c>
      <c r="N4280" s="4">
        <v>-39.244081530000003</v>
      </c>
      <c r="O4280" s="4">
        <v>-41.797486239999998</v>
      </c>
      <c r="P4280" s="4">
        <v>-44.58876042</v>
      </c>
      <c r="Q4280" s="4">
        <v>-47.240899499999998</v>
      </c>
      <c r="R4280" s="4">
        <v>-49.662991210000001</v>
      </c>
      <c r="S4280" s="4">
        <v>-52.438990050000001</v>
      </c>
      <c r="T4280" s="4">
        <v>-55.0146546</v>
      </c>
      <c r="U4280" s="4">
        <v>-57.017810840000003</v>
      </c>
      <c r="V4280" s="4">
        <v>-59.335255830000001</v>
      </c>
      <c r="W4280" s="4">
        <v>-61.387966830000003</v>
      </c>
      <c r="X4280" s="4">
        <v>-63.312019130000003</v>
      </c>
      <c r="Y4280" s="4">
        <v>-65.213736960000006</v>
      </c>
      <c r="Z4280" s="4">
        <v>-67.347533290000001</v>
      </c>
      <c r="AA4280" s="4">
        <v>-69.603766660000005</v>
      </c>
      <c r="AB4280" s="4">
        <v>-72.252703429999997</v>
      </c>
      <c r="AC4280" s="4">
        <v>-74.045944030000001</v>
      </c>
      <c r="AD4280" s="4">
        <v>-75.495083449999996</v>
      </c>
      <c r="AE4280" s="4">
        <v>-77.511749140000006</v>
      </c>
      <c r="AF4280" s="4">
        <v>-80.011109630000007</v>
      </c>
    </row>
    <row r="4282" spans="1:32">
      <c r="A4282" s="54" t="s">
        <v>362</v>
      </c>
      <c r="B4282" s="54" t="s">
        <v>66</v>
      </c>
      <c r="C4282" s="54" t="s">
        <v>234</v>
      </c>
      <c r="D4282" s="53" t="s">
        <v>371</v>
      </c>
      <c r="E4282" s="4">
        <v>23978.551044570264</v>
      </c>
      <c r="F4282" s="4">
        <v>25581.026021963826</v>
      </c>
      <c r="G4282" s="4">
        <v>21879.735959237878</v>
      </c>
      <c r="H4282" s="4">
        <v>19856.654789654407</v>
      </c>
      <c r="I4282" s="4">
        <v>18394.865643834954</v>
      </c>
      <c r="J4282" s="4">
        <v>6241.6248003606752</v>
      </c>
      <c r="K4282" s="4">
        <v>6282.5182269718944</v>
      </c>
      <c r="L4282" s="4">
        <v>9123.5191241519442</v>
      </c>
      <c r="M4282" s="4">
        <v>9642.2987663322492</v>
      </c>
      <c r="N4282" s="4">
        <v>7968.5917209387608</v>
      </c>
      <c r="O4282" s="4">
        <v>9162.06817132166</v>
      </c>
      <c r="P4282" s="4">
        <v>9504.6758110983974</v>
      </c>
      <c r="Q4282" s="4">
        <v>8691.4208409739622</v>
      </c>
      <c r="R4282" s="4">
        <v>8486.5375966051924</v>
      </c>
      <c r="S4282" s="4">
        <v>6108.0529307601228</v>
      </c>
      <c r="T4282" s="4">
        <v>7179.6319646913153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</row>
    <row r="4283" spans="1:32">
      <c r="A4283" s="54" t="s">
        <v>362</v>
      </c>
      <c r="B4283" s="54" t="s">
        <v>66</v>
      </c>
      <c r="C4283" s="54" t="s">
        <v>234</v>
      </c>
      <c r="D4283" s="53" t="s">
        <v>373</v>
      </c>
      <c r="E4283" s="4">
        <v>0</v>
      </c>
      <c r="F4283" s="4">
        <v>0</v>
      </c>
      <c r="G4283" s="4">
        <v>0</v>
      </c>
      <c r="H4283" s="4">
        <v>0</v>
      </c>
      <c r="I4283" s="4">
        <v>0</v>
      </c>
      <c r="J4283" s="4">
        <v>0</v>
      </c>
      <c r="K4283" s="4">
        <v>0</v>
      </c>
      <c r="L4283" s="4">
        <v>0</v>
      </c>
      <c r="M4283" s="4">
        <v>0</v>
      </c>
      <c r="N4283" s="4">
        <v>0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</row>
    <row r="4284" spans="1:32">
      <c r="A4284" s="54" t="s">
        <v>362</v>
      </c>
      <c r="B4284" s="54" t="s">
        <v>66</v>
      </c>
      <c r="C4284" s="54" t="s">
        <v>234</v>
      </c>
      <c r="D4284" s="53" t="s">
        <v>369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</row>
    <row r="4285" spans="1:32">
      <c r="A4285" s="54" t="s">
        <v>362</v>
      </c>
      <c r="B4285" s="54" t="s">
        <v>66</v>
      </c>
      <c r="C4285" s="54" t="s">
        <v>234</v>
      </c>
      <c r="D4285" s="53" t="s">
        <v>370</v>
      </c>
      <c r="E4285" s="4">
        <v>0</v>
      </c>
      <c r="F4285" s="4">
        <v>0</v>
      </c>
      <c r="G4285" s="4">
        <v>0</v>
      </c>
      <c r="H4285" s="4">
        <v>0</v>
      </c>
      <c r="I4285" s="4">
        <v>0</v>
      </c>
      <c r="J4285" s="4">
        <v>0</v>
      </c>
      <c r="K4285" s="4">
        <v>0</v>
      </c>
      <c r="L4285" s="4">
        <v>0</v>
      </c>
      <c r="M4285" s="4">
        <v>0</v>
      </c>
      <c r="N4285" s="4">
        <v>0</v>
      </c>
      <c r="O4285" s="4">
        <v>0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0</v>
      </c>
      <c r="X4285" s="4">
        <v>0</v>
      </c>
      <c r="Y4285" s="4">
        <v>0</v>
      </c>
      <c r="Z4285" s="4">
        <v>0</v>
      </c>
      <c r="AA4285" s="4">
        <v>0</v>
      </c>
      <c r="AB4285" s="4">
        <v>0</v>
      </c>
      <c r="AC4285" s="4">
        <v>0</v>
      </c>
      <c r="AD4285" s="4">
        <v>0</v>
      </c>
      <c r="AE4285" s="4">
        <v>0</v>
      </c>
      <c r="AF4285" s="4">
        <v>0</v>
      </c>
    </row>
    <row r="4286" spans="1:32">
      <c r="A4286" s="54" t="s">
        <v>362</v>
      </c>
      <c r="B4286" s="54" t="s">
        <v>66</v>
      </c>
      <c r="C4286" s="54" t="s">
        <v>234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</row>
    <row r="4287" spans="1:32">
      <c r="A4287" s="54" t="s">
        <v>362</v>
      </c>
      <c r="B4287" s="54" t="s">
        <v>66</v>
      </c>
      <c r="C4287" s="54" t="s">
        <v>234</v>
      </c>
      <c r="D4287" s="53" t="s">
        <v>383</v>
      </c>
      <c r="E4287" s="4">
        <v>462.61114703464523</v>
      </c>
      <c r="F4287" s="4">
        <v>1129.5433784657198</v>
      </c>
      <c r="G4287" s="4">
        <v>1197.1796308303153</v>
      </c>
      <c r="H4287" s="4">
        <v>2122.454908406045</v>
      </c>
      <c r="I4287" s="4">
        <v>3100.5804068965217</v>
      </c>
      <c r="J4287" s="4">
        <v>3680.1990643474055</v>
      </c>
      <c r="K4287" s="4">
        <v>2323.4906123302299</v>
      </c>
      <c r="L4287" s="4">
        <v>2270.4312930064348</v>
      </c>
      <c r="M4287" s="4">
        <v>2392.2459226805445</v>
      </c>
      <c r="N4287" s="4">
        <v>2447.2823112426463</v>
      </c>
      <c r="O4287" s="4">
        <v>2488.0090102576064</v>
      </c>
      <c r="P4287" s="4">
        <v>2517.3112880433337</v>
      </c>
      <c r="Q4287" s="4">
        <v>2731.3735237646856</v>
      </c>
      <c r="R4287" s="4">
        <v>2887.5614831634302</v>
      </c>
      <c r="S4287" s="4">
        <v>2927.4413687613537</v>
      </c>
      <c r="T4287" s="4">
        <v>2854.0808971360389</v>
      </c>
      <c r="U4287" s="4">
        <v>2568.8493261928452</v>
      </c>
      <c r="V4287" s="4">
        <v>2820.5021855384798</v>
      </c>
      <c r="W4287" s="4">
        <v>2985.7568696882763</v>
      </c>
      <c r="X4287" s="4">
        <v>2912.5331221773658</v>
      </c>
      <c r="Y4287" s="4">
        <v>2702.1103618389457</v>
      </c>
      <c r="Z4287" s="4">
        <v>1800.9839079844896</v>
      </c>
      <c r="AA4287" s="4">
        <v>2032.8506253224614</v>
      </c>
      <c r="AB4287" s="4">
        <v>1975.5108064008803</v>
      </c>
      <c r="AC4287" s="4">
        <v>1217.5792916834403</v>
      </c>
      <c r="AD4287" s="4">
        <v>1217.885511977915</v>
      </c>
      <c r="AE4287" s="4">
        <v>1234.4219238106998</v>
      </c>
      <c r="AF4287" s="4">
        <v>1310.4537471460553</v>
      </c>
    </row>
    <row r="4288" spans="1:32">
      <c r="A4288" s="54" t="s">
        <v>362</v>
      </c>
      <c r="B4288" s="54" t="s">
        <v>66</v>
      </c>
      <c r="C4288" s="54" t="s">
        <v>234</v>
      </c>
      <c r="D4288" s="53" t="s">
        <v>374</v>
      </c>
      <c r="E4288" s="4">
        <v>3.7234596588200004</v>
      </c>
      <c r="F4288" s="4">
        <v>4.7379086768150023</v>
      </c>
      <c r="G4288" s="4">
        <v>6.0182779436449989</v>
      </c>
      <c r="H4288" s="4">
        <v>7.4813432881249993</v>
      </c>
      <c r="I4288" s="4">
        <v>9.7746184255949959</v>
      </c>
      <c r="J4288" s="4">
        <v>11.014410754109992</v>
      </c>
      <c r="K4288" s="4">
        <v>12.159491661149989</v>
      </c>
      <c r="L4288" s="4">
        <v>14.337945550284999</v>
      </c>
      <c r="M4288" s="4">
        <v>16.771695111700012</v>
      </c>
      <c r="N4288" s="4">
        <v>19.945136040899982</v>
      </c>
      <c r="O4288" s="4">
        <v>23.711797900419988</v>
      </c>
      <c r="P4288" s="4">
        <v>28.76955002468501</v>
      </c>
      <c r="Q4288" s="4">
        <v>34.065361052105018</v>
      </c>
      <c r="R4288" s="4">
        <v>40.731634936530014</v>
      </c>
      <c r="S4288" s="4">
        <v>47.247525706694987</v>
      </c>
      <c r="T4288" s="4">
        <v>52.80734844681502</v>
      </c>
      <c r="U4288" s="4">
        <v>57.552511754210002</v>
      </c>
      <c r="V4288" s="4">
        <v>64.479737512624993</v>
      </c>
      <c r="W4288" s="4">
        <v>72.164958116044986</v>
      </c>
      <c r="X4288" s="4">
        <v>84.782534457610041</v>
      </c>
      <c r="Y4288" s="4">
        <v>90.51714891743498</v>
      </c>
      <c r="Z4288" s="4">
        <v>102.5809349063951</v>
      </c>
      <c r="AA4288" s="4">
        <v>119.62527226029502</v>
      </c>
      <c r="AB4288" s="4">
        <v>129.63890578122991</v>
      </c>
      <c r="AC4288" s="4">
        <v>144.420477586955</v>
      </c>
      <c r="AD4288" s="4">
        <v>157.44974351780508</v>
      </c>
      <c r="AE4288" s="4">
        <v>160.99905817299509</v>
      </c>
      <c r="AF4288" s="4">
        <v>174.81735406524001</v>
      </c>
    </row>
    <row r="4289" spans="1:32">
      <c r="A4289" s="54" t="s">
        <v>362</v>
      </c>
      <c r="B4289" s="54" t="s">
        <v>66</v>
      </c>
      <c r="C4289" s="54" t="s">
        <v>234</v>
      </c>
      <c r="D4289" s="53" t="s">
        <v>376</v>
      </c>
      <c r="E4289" s="4">
        <v>7.6270045560000002</v>
      </c>
      <c r="F4289" s="4">
        <v>8.3056398300000005</v>
      </c>
      <c r="G4289" s="4">
        <v>8.9956149819999993</v>
      </c>
      <c r="H4289" s="4">
        <v>9.6656651310000008</v>
      </c>
      <c r="I4289" s="4">
        <v>10.232162689999999</v>
      </c>
      <c r="J4289" s="4">
        <v>10.86907229</v>
      </c>
      <c r="K4289" s="4">
        <v>11.90903494</v>
      </c>
      <c r="L4289" s="4">
        <v>12.80926243</v>
      </c>
      <c r="M4289" s="4">
        <v>13.688855739999999</v>
      </c>
      <c r="N4289" s="4">
        <v>14.702783609999999</v>
      </c>
      <c r="O4289" s="4">
        <v>15.748247340000001</v>
      </c>
      <c r="P4289" s="4">
        <v>16.88842962</v>
      </c>
      <c r="Q4289" s="4">
        <v>18.002644960000001</v>
      </c>
      <c r="R4289" s="4">
        <v>19.050725580000002</v>
      </c>
      <c r="S4289" s="4">
        <v>20.18499491</v>
      </c>
      <c r="T4289" s="4">
        <v>21.411003789999999</v>
      </c>
      <c r="U4289" s="4">
        <v>22.265999310000002</v>
      </c>
      <c r="V4289" s="4">
        <v>23.332053949999999</v>
      </c>
      <c r="W4289" s="4">
        <v>24.16952568</v>
      </c>
      <c r="X4289" s="4">
        <v>25.00934444</v>
      </c>
      <c r="Y4289" s="4">
        <v>25.878629660000001</v>
      </c>
      <c r="Z4289" s="4">
        <v>26.805976690000001</v>
      </c>
      <c r="AA4289" s="4">
        <v>27.818645329999999</v>
      </c>
      <c r="AB4289" s="4">
        <v>29.044426659999999</v>
      </c>
      <c r="AC4289" s="4">
        <v>29.849764350000001</v>
      </c>
      <c r="AD4289" s="4">
        <v>30.44108275</v>
      </c>
      <c r="AE4289" s="4">
        <v>31.481356099999999</v>
      </c>
      <c r="AF4289" s="4">
        <v>32.460388819999999</v>
      </c>
    </row>
    <row r="4290" spans="1:32">
      <c r="A4290" s="54" t="s">
        <v>362</v>
      </c>
      <c r="B4290" s="54" t="s">
        <v>66</v>
      </c>
      <c r="C4290" s="54" t="s">
        <v>234</v>
      </c>
      <c r="D4290" s="53" t="s">
        <v>375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0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</row>
    <row r="4291" spans="1:32">
      <c r="A4291" s="54" t="s">
        <v>362</v>
      </c>
      <c r="B4291" s="54" t="s">
        <v>66</v>
      </c>
      <c r="C4291" s="54" t="s">
        <v>234</v>
      </c>
      <c r="D4291" s="53" t="s">
        <v>52</v>
      </c>
      <c r="E4291" s="4">
        <v>1293.44347283708</v>
      </c>
      <c r="F4291" s="4">
        <v>1927.1096797310402</v>
      </c>
      <c r="G4291" s="4">
        <v>3919.5879804512861</v>
      </c>
      <c r="H4291" s="4">
        <v>5726.213315627876</v>
      </c>
      <c r="I4291" s="4">
        <v>15400.186171266796</v>
      </c>
      <c r="J4291" s="4">
        <v>14930.938527919488</v>
      </c>
      <c r="K4291" s="4">
        <v>15495.387158226076</v>
      </c>
      <c r="L4291" s="4">
        <v>14365.12524355992</v>
      </c>
      <c r="M4291" s="4">
        <v>14683.405979725954</v>
      </c>
      <c r="N4291" s="4">
        <v>13848.77681572614</v>
      </c>
      <c r="O4291" s="4">
        <v>14548.150857565797</v>
      </c>
      <c r="P4291" s="4">
        <v>14210.009799497971</v>
      </c>
      <c r="Q4291" s="4">
        <v>14102.94981151671</v>
      </c>
      <c r="R4291" s="4">
        <v>15029.418118071513</v>
      </c>
      <c r="S4291" s="4">
        <v>14799.132574869031</v>
      </c>
      <c r="T4291" s="4">
        <v>15181.760770799863</v>
      </c>
      <c r="U4291" s="4">
        <v>14876.664468815878</v>
      </c>
      <c r="V4291" s="4">
        <v>14769.683088364833</v>
      </c>
      <c r="W4291" s="4">
        <v>14454.749916081564</v>
      </c>
      <c r="X4291" s="4">
        <v>13654.867115128443</v>
      </c>
      <c r="Y4291" s="4">
        <v>14572.859920513303</v>
      </c>
      <c r="Z4291" s="4">
        <v>13431.216090760054</v>
      </c>
      <c r="AA4291" s="4">
        <v>13633.706120274197</v>
      </c>
      <c r="AB4291" s="4">
        <v>12967.29196841759</v>
      </c>
      <c r="AC4291" s="4">
        <v>14069.433475531348</v>
      </c>
      <c r="AD4291" s="4">
        <v>15101.023956896945</v>
      </c>
      <c r="AE4291" s="4">
        <v>14774.127848822824</v>
      </c>
      <c r="AF4291" s="4">
        <v>15950.485648907292</v>
      </c>
    </row>
    <row r="4292" spans="1:32">
      <c r="A4292" s="54" t="s">
        <v>362</v>
      </c>
      <c r="B4292" s="54" t="s">
        <v>66</v>
      </c>
      <c r="C4292" s="54" t="s">
        <v>234</v>
      </c>
      <c r="D4292" s="53" t="s">
        <v>384</v>
      </c>
      <c r="E4292" s="4">
        <v>3629.2906707527409</v>
      </c>
      <c r="F4292" s="4">
        <v>3910.0084656864701</v>
      </c>
      <c r="G4292" s="4">
        <v>5407.3898172593263</v>
      </c>
      <c r="H4292" s="4">
        <v>5175.115224074284</v>
      </c>
      <c r="I4292" s="4">
        <v>8539.1812093818862</v>
      </c>
      <c r="J4292" s="4">
        <v>9099.973603674176</v>
      </c>
      <c r="K4292" s="4">
        <v>8146.8813856548604</v>
      </c>
      <c r="L4292" s="4">
        <v>8533.1762261920321</v>
      </c>
      <c r="M4292" s="4">
        <v>9739.9789814823762</v>
      </c>
      <c r="N4292" s="4">
        <v>9739.2082903654227</v>
      </c>
      <c r="O4292" s="4">
        <v>10153.423171968492</v>
      </c>
      <c r="P4292" s="4">
        <v>10423.762785272678</v>
      </c>
      <c r="Q4292" s="4">
        <v>9965.2457231226927</v>
      </c>
      <c r="R4292" s="4">
        <v>10664.773737854461</v>
      </c>
      <c r="S4292" s="4">
        <v>10589.388383810809</v>
      </c>
      <c r="T4292" s="4">
        <v>10236.562006782669</v>
      </c>
      <c r="U4292" s="4">
        <v>9985.2163429828597</v>
      </c>
      <c r="V4292" s="4">
        <v>9027.9699153798883</v>
      </c>
      <c r="W4292" s="4">
        <v>9386.7800697963357</v>
      </c>
      <c r="X4292" s="4">
        <v>10628.995289130351</v>
      </c>
      <c r="Y4292" s="4">
        <v>9359.3379599749514</v>
      </c>
      <c r="Z4292" s="4">
        <v>9685.4386903384111</v>
      </c>
      <c r="AA4292" s="4">
        <v>10876.712146218684</v>
      </c>
      <c r="AB4292" s="4">
        <v>14095.888396329941</v>
      </c>
      <c r="AC4292" s="4">
        <v>14496.665454484031</v>
      </c>
      <c r="AD4292" s="4">
        <v>17729.059381257699</v>
      </c>
      <c r="AE4292" s="4">
        <v>17006.555276682284</v>
      </c>
      <c r="AF4292" s="4">
        <v>18126.153093935533</v>
      </c>
    </row>
    <row r="4293" spans="1:32">
      <c r="A4293" s="54" t="s">
        <v>362</v>
      </c>
      <c r="B4293" s="54" t="s">
        <v>66</v>
      </c>
      <c r="C4293" s="54" t="s">
        <v>234</v>
      </c>
      <c r="D4293" s="53" t="s">
        <v>53</v>
      </c>
      <c r="E4293" s="4">
        <v>805.72523209999997</v>
      </c>
      <c r="F4293" s="4">
        <v>814.98540319999995</v>
      </c>
      <c r="G4293" s="4">
        <v>829.55354829999999</v>
      </c>
      <c r="H4293" s="4">
        <v>870.84548819999998</v>
      </c>
      <c r="I4293" s="4">
        <v>916.28717059999997</v>
      </c>
      <c r="J4293" s="4">
        <v>974.04980509999996</v>
      </c>
      <c r="K4293" s="4">
        <v>1025.61574</v>
      </c>
      <c r="L4293" s="4">
        <v>1072.683115</v>
      </c>
      <c r="M4293" s="4">
        <v>1112.1572900000001</v>
      </c>
      <c r="N4293" s="4">
        <v>1154.5789259999999</v>
      </c>
      <c r="O4293" s="4">
        <v>1186.700777</v>
      </c>
      <c r="P4293" s="4">
        <v>1211.935193</v>
      </c>
      <c r="Q4293" s="4">
        <v>1229.164753</v>
      </c>
      <c r="R4293" s="4">
        <v>1252.086108</v>
      </c>
      <c r="S4293" s="4">
        <v>1268.2637830000001</v>
      </c>
      <c r="T4293" s="4">
        <v>1286.3269319999999</v>
      </c>
      <c r="U4293" s="4">
        <v>1301.311132</v>
      </c>
      <c r="V4293" s="4">
        <v>1324.9372539999999</v>
      </c>
      <c r="W4293" s="4">
        <v>1342.736991</v>
      </c>
      <c r="X4293" s="4">
        <v>1359.407923</v>
      </c>
      <c r="Y4293" s="4">
        <v>1373.009137</v>
      </c>
      <c r="Z4293" s="4">
        <v>1398.258955</v>
      </c>
      <c r="AA4293" s="4">
        <v>1414.964436</v>
      </c>
      <c r="AB4293" s="4">
        <v>1434.2130770000001</v>
      </c>
      <c r="AC4293" s="4">
        <v>1452.1521680000001</v>
      </c>
      <c r="AD4293" s="4">
        <v>1478.384789</v>
      </c>
      <c r="AE4293" s="4">
        <v>1498.0145889999999</v>
      </c>
      <c r="AF4293" s="4">
        <v>1518.8237369999999</v>
      </c>
    </row>
    <row r="4294" spans="1:32">
      <c r="A4294" s="54" t="s">
        <v>362</v>
      </c>
      <c r="B4294" s="54" t="s">
        <v>66</v>
      </c>
      <c r="C4294" s="54" t="s">
        <v>234</v>
      </c>
      <c r="D4294" s="53" t="s">
        <v>413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0</v>
      </c>
      <c r="L4294" s="4">
        <v>0</v>
      </c>
      <c r="M4294" s="4">
        <v>0</v>
      </c>
      <c r="N4294" s="4">
        <v>0</v>
      </c>
      <c r="O4294" s="4">
        <v>0</v>
      </c>
      <c r="P4294" s="4">
        <v>0</v>
      </c>
      <c r="Q4294" s="4">
        <v>0</v>
      </c>
      <c r="R4294" s="4">
        <v>0</v>
      </c>
      <c r="S4294" s="4">
        <v>0</v>
      </c>
      <c r="T4294" s="4">
        <v>0</v>
      </c>
      <c r="U4294" s="4">
        <v>0</v>
      </c>
      <c r="V4294" s="4">
        <v>0</v>
      </c>
      <c r="W4294" s="4">
        <v>0</v>
      </c>
      <c r="X4294" s="4">
        <v>0</v>
      </c>
      <c r="Y4294" s="4">
        <v>0</v>
      </c>
      <c r="Z4294" s="4">
        <v>0</v>
      </c>
      <c r="AA4294" s="4">
        <v>0</v>
      </c>
      <c r="AB4294" s="4">
        <v>0</v>
      </c>
      <c r="AC4294" s="4">
        <v>0</v>
      </c>
      <c r="AD4294" s="4">
        <v>160.90622545107504</v>
      </c>
      <c r="AE4294" s="4">
        <v>449.07847075380499</v>
      </c>
      <c r="AF4294" s="4">
        <v>283.13103681623988</v>
      </c>
    </row>
    <row r="4295" spans="1:32">
      <c r="A4295" s="54" t="s">
        <v>362</v>
      </c>
      <c r="B4295" s="54" t="s">
        <v>66</v>
      </c>
      <c r="C4295" s="54" t="s">
        <v>234</v>
      </c>
      <c r="D4295" s="53" t="s">
        <v>54</v>
      </c>
      <c r="E4295" s="4">
        <v>0</v>
      </c>
      <c r="F4295" s="4">
        <v>0</v>
      </c>
      <c r="G4295" s="4">
        <v>0</v>
      </c>
      <c r="H4295" s="4">
        <v>0</v>
      </c>
      <c r="I4295" s="4">
        <v>0</v>
      </c>
      <c r="J4295" s="4">
        <v>0</v>
      </c>
      <c r="K4295" s="4">
        <v>0</v>
      </c>
      <c r="L4295" s="4">
        <v>0</v>
      </c>
      <c r="M4295" s="4">
        <v>0</v>
      </c>
      <c r="N4295" s="4">
        <v>0</v>
      </c>
      <c r="O4295" s="4">
        <v>0</v>
      </c>
      <c r="P4295" s="4">
        <v>0</v>
      </c>
      <c r="Q4295" s="4">
        <v>0</v>
      </c>
      <c r="R4295" s="4">
        <v>0</v>
      </c>
      <c r="S4295" s="4">
        <v>0</v>
      </c>
      <c r="T4295" s="4">
        <v>0</v>
      </c>
      <c r="U4295" s="4">
        <v>0</v>
      </c>
      <c r="V4295" s="4">
        <v>0</v>
      </c>
      <c r="W4295" s="4">
        <v>0</v>
      </c>
      <c r="X4295" s="4">
        <v>0</v>
      </c>
      <c r="Y4295" s="4">
        <v>0</v>
      </c>
      <c r="Z4295" s="4">
        <v>0</v>
      </c>
      <c r="AA4295" s="4">
        <v>0</v>
      </c>
      <c r="AB4295" s="4">
        <v>0</v>
      </c>
      <c r="AC4295" s="4">
        <v>0</v>
      </c>
      <c r="AD4295" s="4">
        <v>0</v>
      </c>
      <c r="AE4295" s="4">
        <v>0</v>
      </c>
      <c r="AF4295" s="4">
        <v>0</v>
      </c>
    </row>
    <row r="4296" spans="1:32">
      <c r="A4296" s="54" t="s">
        <v>362</v>
      </c>
      <c r="B4296" s="54" t="s">
        <v>66</v>
      </c>
      <c r="C4296" s="54" t="s">
        <v>234</v>
      </c>
      <c r="D4296" s="53" t="s">
        <v>385</v>
      </c>
      <c r="E4296" s="4">
        <v>-659.42178894651988</v>
      </c>
      <c r="F4296" s="4">
        <v>-1424.4384076914548</v>
      </c>
      <c r="G4296" s="4">
        <v>-1486.0207354705649</v>
      </c>
      <c r="H4296" s="4">
        <v>-2536.997833579112</v>
      </c>
      <c r="I4296" s="4">
        <v>-3761.7048357205636</v>
      </c>
      <c r="J4296" s="4">
        <v>-4510.0334775968659</v>
      </c>
      <c r="K4296" s="4">
        <v>-2840.4477674187142</v>
      </c>
      <c r="L4296" s="4">
        <v>-2775.6047460201808</v>
      </c>
      <c r="M4296" s="4">
        <v>-2911.2828163306353</v>
      </c>
      <c r="N4296" s="4">
        <v>-3010.3460169945561</v>
      </c>
      <c r="O4296" s="4">
        <v>-3019.6050075354851</v>
      </c>
      <c r="P4296" s="4">
        <v>-3072.2610319185496</v>
      </c>
      <c r="Q4296" s="4">
        <v>-3376.2210509795759</v>
      </c>
      <c r="R4296" s="4">
        <v>-3551.0972719691945</v>
      </c>
      <c r="S4296" s="4">
        <v>-3594.5721681013747</v>
      </c>
      <c r="T4296" s="4">
        <v>-3514.0881023989255</v>
      </c>
      <c r="U4296" s="4">
        <v>-3167.7982153170815</v>
      </c>
      <c r="V4296" s="4">
        <v>-3477.6418059887901</v>
      </c>
      <c r="W4296" s="4">
        <v>-3711.1686883029688</v>
      </c>
      <c r="X4296" s="4">
        <v>-3608.3406101339397</v>
      </c>
      <c r="Y4296" s="4">
        <v>-3337.734205473515</v>
      </c>
      <c r="Z4296" s="4">
        <v>-2248.5747132758506</v>
      </c>
      <c r="AA4296" s="4">
        <v>-2567.0394925074752</v>
      </c>
      <c r="AB4296" s="4">
        <v>-2545.3787902979493</v>
      </c>
      <c r="AC4296" s="4">
        <v>-1614.0923737975504</v>
      </c>
      <c r="AD4296" s="4">
        <v>-1630.759334075095</v>
      </c>
      <c r="AE4296" s="4">
        <v>-1688.1868306471206</v>
      </c>
      <c r="AF4296" s="4">
        <v>-1779.8566921940662</v>
      </c>
    </row>
    <row r="4297" spans="1:32">
      <c r="A4297" s="54" t="s">
        <v>362</v>
      </c>
      <c r="B4297" s="54" t="s">
        <v>66</v>
      </c>
      <c r="C4297" s="54" t="s">
        <v>234</v>
      </c>
      <c r="D4297" s="53" t="s">
        <v>377</v>
      </c>
      <c r="E4297" s="4">
        <v>-3.7234596619900011</v>
      </c>
      <c r="F4297" s="4">
        <v>-4.7379086730149993</v>
      </c>
      <c r="G4297" s="4">
        <v>-6.0199416146300031</v>
      </c>
      <c r="H4297" s="4">
        <v>-7.4841441541400018</v>
      </c>
      <c r="I4297" s="4">
        <v>-9.7755365143750037</v>
      </c>
      <c r="J4297" s="4">
        <v>-11.009028130769984</v>
      </c>
      <c r="K4297" s="4">
        <v>-12.310219966750005</v>
      </c>
      <c r="L4297" s="4">
        <v>-14.723394813490012</v>
      </c>
      <c r="M4297" s="4">
        <v>-17.489621874790004</v>
      </c>
      <c r="N4297" s="4">
        <v>-21.258232349869992</v>
      </c>
      <c r="O4297" s="4">
        <v>-25.638997820740016</v>
      </c>
      <c r="P4297" s="4">
        <v>-31.904182517815023</v>
      </c>
      <c r="Q4297" s="4">
        <v>-38.351239227360018</v>
      </c>
      <c r="R4297" s="4">
        <v>-46.739914294219972</v>
      </c>
      <c r="S4297" s="4">
        <v>-54.879416256579994</v>
      </c>
      <c r="T4297" s="4">
        <v>-61.322972497500025</v>
      </c>
      <c r="U4297" s="4">
        <v>-67.213759303410015</v>
      </c>
      <c r="V4297" s="4">
        <v>-75.781340468565048</v>
      </c>
      <c r="W4297" s="4">
        <v>-85.874116026999985</v>
      </c>
      <c r="X4297" s="4">
        <v>-102.854509863185</v>
      </c>
      <c r="Y4297" s="4">
        <v>-109.06672444308002</v>
      </c>
      <c r="Z4297" s="4">
        <v>-125.44052030859991</v>
      </c>
      <c r="AA4297" s="4">
        <v>-147.9153075376251</v>
      </c>
      <c r="AB4297" s="4">
        <v>-161.16310556357502</v>
      </c>
      <c r="AC4297" s="4">
        <v>-179.92559228465998</v>
      </c>
      <c r="AD4297" s="4">
        <v>-197.33509915567518</v>
      </c>
      <c r="AE4297" s="4">
        <v>-201.49660266434009</v>
      </c>
      <c r="AF4297" s="4">
        <v>-220.19949590012999</v>
      </c>
    </row>
    <row r="4298" spans="1:32">
      <c r="A4298" s="54" t="s">
        <v>362</v>
      </c>
      <c r="B4298" s="54" t="s">
        <v>66</v>
      </c>
      <c r="C4298" s="54" t="s">
        <v>234</v>
      </c>
      <c r="D4298" s="53" t="s">
        <v>378</v>
      </c>
      <c r="E4298" s="4">
        <v>-9.0390986550000001</v>
      </c>
      <c r="F4298" s="4">
        <v>-9.8566024120000009</v>
      </c>
      <c r="G4298" s="4">
        <v>-10.66087549</v>
      </c>
      <c r="H4298" s="4">
        <v>-11.46348905</v>
      </c>
      <c r="I4298" s="4">
        <v>-12.13888388</v>
      </c>
      <c r="J4298" s="4">
        <v>-12.898613109999999</v>
      </c>
      <c r="K4298" s="4">
        <v>-14.098482450000001</v>
      </c>
      <c r="L4298" s="4">
        <v>-15.187712489999999</v>
      </c>
      <c r="M4298" s="4">
        <v>-16.27616282</v>
      </c>
      <c r="N4298" s="4">
        <v>-17.401136990000001</v>
      </c>
      <c r="O4298" s="4">
        <v>-18.688094280000001</v>
      </c>
      <c r="P4298" s="4">
        <v>-20.040143189999998</v>
      </c>
      <c r="Q4298" s="4">
        <v>-21.38320641</v>
      </c>
      <c r="R4298" s="4">
        <v>-22.600329339999998</v>
      </c>
      <c r="S4298" s="4">
        <v>-23.997572770000001</v>
      </c>
      <c r="T4298" s="4">
        <v>-25.335561200000001</v>
      </c>
      <c r="U4298" s="4">
        <v>-26.424158089999999</v>
      </c>
      <c r="V4298" s="4">
        <v>-27.62197054</v>
      </c>
      <c r="W4298" s="4">
        <v>-28.692176830000001</v>
      </c>
      <c r="X4298" s="4">
        <v>-29.665175479999998</v>
      </c>
      <c r="Y4298" s="4">
        <v>-30.66889475</v>
      </c>
      <c r="Z4298" s="4">
        <v>-31.811415570000001</v>
      </c>
      <c r="AA4298" s="4">
        <v>-33.010328809999997</v>
      </c>
      <c r="AB4298" s="4">
        <v>-34.391834279999998</v>
      </c>
      <c r="AC4298" s="4">
        <v>-35.389862749999999</v>
      </c>
      <c r="AD4298" s="4">
        <v>-36.191362470000001</v>
      </c>
      <c r="AE4298" s="4">
        <v>-37.24892595</v>
      </c>
      <c r="AF4298" s="4">
        <v>-38.540707589999997</v>
      </c>
    </row>
    <row r="4299" spans="1:32">
      <c r="E4299" s="48"/>
      <c r="F4299" s="48"/>
      <c r="G4299" s="48"/>
      <c r="H4299" s="48"/>
      <c r="I4299" s="48"/>
      <c r="J4299" s="48"/>
      <c r="K4299" s="48"/>
      <c r="L4299" s="48"/>
      <c r="M4299" s="48"/>
      <c r="N4299" s="48"/>
      <c r="O4299" s="48"/>
      <c r="P4299" s="48"/>
      <c r="Q4299" s="48"/>
      <c r="R4299" s="48"/>
      <c r="S4299" s="48"/>
      <c r="T4299" s="48"/>
      <c r="U4299" s="48"/>
      <c r="V4299" s="48"/>
      <c r="W4299" s="48"/>
      <c r="X4299" s="48"/>
      <c r="Y4299" s="48"/>
      <c r="Z4299" s="48"/>
      <c r="AA4299" s="48"/>
      <c r="AB4299" s="48"/>
      <c r="AC4299" s="48"/>
      <c r="AD4299" s="48"/>
      <c r="AE4299" s="48"/>
      <c r="AF4299" s="48"/>
    </row>
    <row r="4300" spans="1:32">
      <c r="A4300" s="54" t="s">
        <v>362</v>
      </c>
      <c r="B4300" s="54" t="s">
        <v>66</v>
      </c>
      <c r="C4300" s="54" t="s">
        <v>235</v>
      </c>
      <c r="D4300" s="53" t="s">
        <v>371</v>
      </c>
      <c r="E4300" s="4">
        <v>0</v>
      </c>
      <c r="F4300" s="4">
        <v>0</v>
      </c>
      <c r="G4300" s="4">
        <v>0</v>
      </c>
      <c r="H4300" s="4">
        <v>0</v>
      </c>
      <c r="I4300" s="4">
        <v>0</v>
      </c>
      <c r="J4300" s="4">
        <v>0</v>
      </c>
      <c r="K4300" s="4">
        <v>0</v>
      </c>
      <c r="L4300" s="4">
        <v>0</v>
      </c>
      <c r="M4300" s="4">
        <v>0</v>
      </c>
      <c r="N4300" s="4">
        <v>0</v>
      </c>
      <c r="O4300" s="4">
        <v>0</v>
      </c>
      <c r="P4300" s="4">
        <v>0</v>
      </c>
      <c r="Q4300" s="4">
        <v>0</v>
      </c>
      <c r="R4300" s="4">
        <v>0</v>
      </c>
      <c r="S4300" s="4">
        <v>0</v>
      </c>
      <c r="T4300" s="4">
        <v>0</v>
      </c>
      <c r="U4300" s="4">
        <v>0</v>
      </c>
      <c r="V4300" s="4">
        <v>0</v>
      </c>
      <c r="W4300" s="4">
        <v>0</v>
      </c>
      <c r="X4300" s="4">
        <v>0</v>
      </c>
      <c r="Y4300" s="4">
        <v>0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</row>
    <row r="4301" spans="1:32">
      <c r="A4301" s="54" t="s">
        <v>362</v>
      </c>
      <c r="B4301" s="54" t="s">
        <v>66</v>
      </c>
      <c r="C4301" s="54" t="s">
        <v>235</v>
      </c>
      <c r="D4301" s="53" t="s">
        <v>373</v>
      </c>
      <c r="E4301" s="4">
        <v>0</v>
      </c>
      <c r="F4301" s="4">
        <v>0</v>
      </c>
      <c r="G4301" s="4">
        <v>0</v>
      </c>
      <c r="H4301" s="4">
        <v>0</v>
      </c>
      <c r="I4301" s="4">
        <v>0</v>
      </c>
      <c r="J4301" s="4">
        <v>0</v>
      </c>
      <c r="K4301" s="4">
        <v>0</v>
      </c>
      <c r="L4301" s="4">
        <v>0</v>
      </c>
      <c r="M4301" s="4">
        <v>0</v>
      </c>
      <c r="N4301" s="4">
        <v>0</v>
      </c>
      <c r="O4301" s="4">
        <v>0</v>
      </c>
      <c r="P4301" s="4">
        <v>0</v>
      </c>
      <c r="Q4301" s="4">
        <v>0</v>
      </c>
      <c r="R4301" s="4">
        <v>0</v>
      </c>
      <c r="S4301" s="4">
        <v>0</v>
      </c>
      <c r="T4301" s="4">
        <v>0</v>
      </c>
      <c r="U4301" s="4">
        <v>0</v>
      </c>
      <c r="V4301" s="4">
        <v>0</v>
      </c>
      <c r="W4301" s="4">
        <v>0</v>
      </c>
      <c r="X4301" s="4">
        <v>0</v>
      </c>
      <c r="Y4301" s="4">
        <v>0</v>
      </c>
      <c r="Z4301" s="4">
        <v>0</v>
      </c>
      <c r="AA4301" s="4">
        <v>0</v>
      </c>
      <c r="AB4301" s="4">
        <v>0</v>
      </c>
      <c r="AC4301" s="4">
        <v>0</v>
      </c>
      <c r="AD4301" s="4">
        <v>0</v>
      </c>
      <c r="AE4301" s="4">
        <v>0</v>
      </c>
      <c r="AF4301" s="4">
        <v>0</v>
      </c>
    </row>
    <row r="4302" spans="1:32">
      <c r="A4302" s="54" t="s">
        <v>362</v>
      </c>
      <c r="B4302" s="54" t="s">
        <v>66</v>
      </c>
      <c r="C4302" s="54" t="s">
        <v>235</v>
      </c>
      <c r="D4302" s="53" t="s">
        <v>369</v>
      </c>
      <c r="E4302" s="4">
        <v>0</v>
      </c>
      <c r="F4302" s="4">
        <v>0</v>
      </c>
      <c r="G4302" s="4">
        <v>0</v>
      </c>
      <c r="H4302" s="4">
        <v>0</v>
      </c>
      <c r="I4302" s="4">
        <v>0</v>
      </c>
      <c r="J4302" s="4">
        <v>0</v>
      </c>
      <c r="K4302" s="4">
        <v>0</v>
      </c>
      <c r="L4302" s="4">
        <v>0</v>
      </c>
      <c r="M4302" s="4">
        <v>0</v>
      </c>
      <c r="N4302" s="4">
        <v>0</v>
      </c>
      <c r="O4302" s="4">
        <v>0</v>
      </c>
      <c r="P4302" s="4">
        <v>0</v>
      </c>
      <c r="Q4302" s="4">
        <v>0</v>
      </c>
      <c r="R4302" s="4">
        <v>0</v>
      </c>
      <c r="S4302" s="4">
        <v>0</v>
      </c>
      <c r="T4302" s="4">
        <v>0</v>
      </c>
      <c r="U4302" s="4">
        <v>0</v>
      </c>
      <c r="V4302" s="4">
        <v>0</v>
      </c>
      <c r="W4302" s="4">
        <v>0</v>
      </c>
      <c r="X4302" s="4">
        <v>0</v>
      </c>
      <c r="Y4302" s="4">
        <v>0</v>
      </c>
      <c r="Z4302" s="4">
        <v>0</v>
      </c>
      <c r="AA4302" s="4">
        <v>0</v>
      </c>
      <c r="AB4302" s="4">
        <v>0</v>
      </c>
      <c r="AC4302" s="4">
        <v>0</v>
      </c>
      <c r="AD4302" s="4">
        <v>0</v>
      </c>
      <c r="AE4302" s="4">
        <v>0</v>
      </c>
      <c r="AF4302" s="4">
        <v>0</v>
      </c>
    </row>
    <row r="4303" spans="1:32">
      <c r="A4303" s="54" t="s">
        <v>362</v>
      </c>
      <c r="B4303" s="54" t="s">
        <v>66</v>
      </c>
      <c r="C4303" s="54" t="s">
        <v>235</v>
      </c>
      <c r="D4303" s="53" t="s">
        <v>370</v>
      </c>
      <c r="E4303" s="4">
        <v>0</v>
      </c>
      <c r="F4303" s="4">
        <v>2.0780500000000037E-7</v>
      </c>
      <c r="G4303" s="4">
        <v>2.603999999999995E-7</v>
      </c>
      <c r="H4303" s="4">
        <v>3.5125999999999961E-7</v>
      </c>
      <c r="I4303" s="4">
        <v>1.467758375290015</v>
      </c>
      <c r="J4303" s="4">
        <v>2.0844657943099998</v>
      </c>
      <c r="K4303" s="4">
        <v>8.5036202381149746</v>
      </c>
      <c r="L4303" s="4">
        <v>8.06174999999999E-7</v>
      </c>
      <c r="M4303" s="4">
        <v>9.9443499999999944E-7</v>
      </c>
      <c r="N4303" s="4">
        <v>1.6667999999999997E-6</v>
      </c>
      <c r="O4303" s="4">
        <v>8.8135834610099977</v>
      </c>
      <c r="P4303" s="4">
        <v>1.5977000000000006E-6</v>
      </c>
      <c r="Q4303" s="4">
        <v>4.4919958958450019</v>
      </c>
      <c r="R4303" s="4">
        <v>0.41346347992499982</v>
      </c>
      <c r="S4303" s="4">
        <v>4.4733999999999972E-7</v>
      </c>
      <c r="T4303" s="4">
        <v>8.733050000000001E-7</v>
      </c>
      <c r="U4303" s="4">
        <v>17.662509561245017</v>
      </c>
      <c r="V4303" s="4">
        <v>14.988734449289963</v>
      </c>
      <c r="W4303" s="4">
        <v>0.30175636442999942</v>
      </c>
      <c r="X4303" s="4">
        <v>20.453581406895001</v>
      </c>
      <c r="Y4303" s="4">
        <v>0</v>
      </c>
      <c r="Z4303" s="4">
        <v>0</v>
      </c>
      <c r="AA4303" s="4">
        <v>0</v>
      </c>
      <c r="AB4303" s="4">
        <v>0</v>
      </c>
      <c r="AC4303" s="4">
        <v>0</v>
      </c>
      <c r="AD4303" s="4">
        <v>0</v>
      </c>
      <c r="AE4303" s="4">
        <v>0</v>
      </c>
      <c r="AF4303" s="4">
        <v>0</v>
      </c>
    </row>
    <row r="4304" spans="1:32">
      <c r="A4304" s="54" t="s">
        <v>362</v>
      </c>
      <c r="B4304" s="54" t="s">
        <v>66</v>
      </c>
      <c r="C4304" s="54" t="s">
        <v>235</v>
      </c>
      <c r="D4304" s="53" t="s">
        <v>50</v>
      </c>
      <c r="E4304" s="4">
        <v>2788.7352867346299</v>
      </c>
      <c r="F4304" s="4">
        <v>1140.9773304462647</v>
      </c>
      <c r="G4304" s="4">
        <v>1616.1281951773656</v>
      </c>
      <c r="H4304" s="4">
        <v>4884.2495689817015</v>
      </c>
      <c r="I4304" s="4">
        <v>3827.529170631642</v>
      </c>
      <c r="J4304" s="4">
        <v>6505.9430866784896</v>
      </c>
      <c r="K4304" s="4">
        <v>2247.1533278837987</v>
      </c>
      <c r="L4304" s="4">
        <v>2151.4692020639</v>
      </c>
      <c r="M4304" s="4">
        <v>2798.6192259535746</v>
      </c>
      <c r="N4304" s="4">
        <v>3665.5032243978003</v>
      </c>
      <c r="O4304" s="4">
        <v>3526.9777978190905</v>
      </c>
      <c r="P4304" s="4">
        <v>3196.6726546188647</v>
      </c>
      <c r="Q4304" s="4">
        <v>3502.6211001126494</v>
      </c>
      <c r="R4304" s="4">
        <v>2474.5766042628752</v>
      </c>
      <c r="S4304" s="4">
        <v>2409.9050992859156</v>
      </c>
      <c r="T4304" s="4">
        <v>2897.1752655734099</v>
      </c>
      <c r="U4304" s="4">
        <v>3914.9428351109809</v>
      </c>
      <c r="V4304" s="4">
        <v>3224.5102803739342</v>
      </c>
      <c r="W4304" s="4">
        <v>3021.5003006289999</v>
      </c>
      <c r="X4304" s="4">
        <v>3055.5135553891655</v>
      </c>
      <c r="Y4304" s="4">
        <v>2425.3637328360751</v>
      </c>
      <c r="Z4304" s="4">
        <v>3124.584699119881</v>
      </c>
      <c r="AA4304" s="4">
        <v>3070.8049793709888</v>
      </c>
      <c r="AB4304" s="4">
        <v>3110.6494657809508</v>
      </c>
      <c r="AC4304" s="4">
        <v>3166.6730072945747</v>
      </c>
      <c r="AD4304" s="4">
        <v>2686.6641888495315</v>
      </c>
      <c r="AE4304" s="4">
        <v>3390.0927358214713</v>
      </c>
      <c r="AF4304" s="4">
        <v>2433.5882389185258</v>
      </c>
    </row>
    <row r="4305" spans="1:32">
      <c r="A4305" s="54" t="s">
        <v>362</v>
      </c>
      <c r="B4305" s="54" t="s">
        <v>66</v>
      </c>
      <c r="C4305" s="54" t="s">
        <v>235</v>
      </c>
      <c r="D4305" s="53" t="s">
        <v>383</v>
      </c>
      <c r="E4305" s="4">
        <v>223.46754332706001</v>
      </c>
      <c r="F4305" s="4">
        <v>322.57303085921501</v>
      </c>
      <c r="G4305" s="4">
        <v>326.06038498296493</v>
      </c>
      <c r="H4305" s="4">
        <v>389.97422046824011</v>
      </c>
      <c r="I4305" s="4">
        <v>957.74018810867483</v>
      </c>
      <c r="J4305" s="4">
        <v>2190.9667809144603</v>
      </c>
      <c r="K4305" s="4">
        <v>5457.5157903215868</v>
      </c>
      <c r="L4305" s="4">
        <v>4990.4415136493308</v>
      </c>
      <c r="M4305" s="4">
        <v>5015.6786357283818</v>
      </c>
      <c r="N4305" s="4">
        <v>5482.6726105143125</v>
      </c>
      <c r="O4305" s="4">
        <v>5183.7480659193579</v>
      </c>
      <c r="P4305" s="4">
        <v>5091.5212033867001</v>
      </c>
      <c r="Q4305" s="4">
        <v>5612.9946320302151</v>
      </c>
      <c r="R4305" s="4">
        <v>5678.5237515096997</v>
      </c>
      <c r="S4305" s="4">
        <v>5832.3241743263334</v>
      </c>
      <c r="T4305" s="4">
        <v>5696.3125165192796</v>
      </c>
      <c r="U4305" s="4">
        <v>5730.5879583750484</v>
      </c>
      <c r="V4305" s="4">
        <v>5725.7047880949995</v>
      </c>
      <c r="W4305" s="4">
        <v>5896.4389729472523</v>
      </c>
      <c r="X4305" s="4">
        <v>5498.8139435604253</v>
      </c>
      <c r="Y4305" s="4">
        <v>5757.1249959312281</v>
      </c>
      <c r="Z4305" s="4">
        <v>5077.5429450804741</v>
      </c>
      <c r="AA4305" s="4">
        <v>5642.3360485604726</v>
      </c>
      <c r="AB4305" s="4">
        <v>5467.681903450095</v>
      </c>
      <c r="AC4305" s="4">
        <v>5507.4354035386632</v>
      </c>
      <c r="AD4305" s="4">
        <v>5508.1370677079494</v>
      </c>
      <c r="AE4305" s="4">
        <v>5878.7120364279053</v>
      </c>
      <c r="AF4305" s="4">
        <v>5690.149305487701</v>
      </c>
    </row>
    <row r="4306" spans="1:32">
      <c r="A4306" s="54" t="s">
        <v>362</v>
      </c>
      <c r="B4306" s="54" t="s">
        <v>66</v>
      </c>
      <c r="C4306" s="54" t="s">
        <v>235</v>
      </c>
      <c r="D4306" s="53" t="s">
        <v>374</v>
      </c>
      <c r="E4306" s="4">
        <v>7.4490820002699945</v>
      </c>
      <c r="F4306" s="4">
        <v>9.5537636525750127</v>
      </c>
      <c r="G4306" s="4">
        <v>12.156681231925006</v>
      </c>
      <c r="H4306" s="4">
        <v>15.019957289785005</v>
      </c>
      <c r="I4306" s="4">
        <v>18.374566435424992</v>
      </c>
      <c r="J4306" s="4">
        <v>22.139764852790023</v>
      </c>
      <c r="K4306" s="4">
        <v>25.392641557875013</v>
      </c>
      <c r="L4306" s="4">
        <v>29.261866301239984</v>
      </c>
      <c r="M4306" s="4">
        <v>33.683119480839991</v>
      </c>
      <c r="N4306" s="4">
        <v>39.243809294509987</v>
      </c>
      <c r="O4306" s="4">
        <v>45.560380202329981</v>
      </c>
      <c r="P4306" s="4">
        <v>53.805733850645019</v>
      </c>
      <c r="Q4306" s="4">
        <v>62.229470788850023</v>
      </c>
      <c r="R4306" s="4">
        <v>72.80335967132504</v>
      </c>
      <c r="S4306" s="4">
        <v>82.945218574744999</v>
      </c>
      <c r="T4306" s="4">
        <v>92.814268191410008</v>
      </c>
      <c r="U4306" s="4">
        <v>102.56188170493995</v>
      </c>
      <c r="V4306" s="4">
        <v>113.66445432831013</v>
      </c>
      <c r="W4306" s="4">
        <v>126.84882494009004</v>
      </c>
      <c r="X4306" s="4">
        <v>148.71774222506014</v>
      </c>
      <c r="Y4306" s="4">
        <v>161.80369024984006</v>
      </c>
      <c r="Z4306" s="4">
        <v>179.46598130576501</v>
      </c>
      <c r="AA4306" s="4">
        <v>207.12520301606014</v>
      </c>
      <c r="AB4306" s="4">
        <v>225.45639533058005</v>
      </c>
      <c r="AC4306" s="4">
        <v>251.19842227146</v>
      </c>
      <c r="AD4306" s="4">
        <v>273.01117647478526</v>
      </c>
      <c r="AE4306" s="4">
        <v>281.1052123732901</v>
      </c>
      <c r="AF4306" s="4">
        <v>304.21206596687489</v>
      </c>
    </row>
    <row r="4307" spans="1:32">
      <c r="A4307" s="54" t="s">
        <v>362</v>
      </c>
      <c r="B4307" s="54" t="s">
        <v>66</v>
      </c>
      <c r="C4307" s="54" t="s">
        <v>235</v>
      </c>
      <c r="D4307" s="53" t="s">
        <v>376</v>
      </c>
      <c r="E4307" s="4">
        <v>15.32251804</v>
      </c>
      <c r="F4307" s="4">
        <v>16.813865190000001</v>
      </c>
      <c r="G4307" s="4">
        <v>18.29623698</v>
      </c>
      <c r="H4307" s="4">
        <v>19.947577370000001</v>
      </c>
      <c r="I4307" s="4">
        <v>21.47468404</v>
      </c>
      <c r="J4307" s="4">
        <v>23.016706599999999</v>
      </c>
      <c r="K4307" s="4">
        <v>25.292972120000002</v>
      </c>
      <c r="L4307" s="4">
        <v>27.132058140000002</v>
      </c>
      <c r="M4307" s="4">
        <v>28.975495039999998</v>
      </c>
      <c r="N4307" s="4">
        <v>31.09506446</v>
      </c>
      <c r="O4307" s="4">
        <v>33.188988909999999</v>
      </c>
      <c r="P4307" s="4">
        <v>35.569808020000004</v>
      </c>
      <c r="Q4307" s="4">
        <v>37.877897439999998</v>
      </c>
      <c r="R4307" s="4">
        <v>40.09694708</v>
      </c>
      <c r="S4307" s="4">
        <v>42.483168569999997</v>
      </c>
      <c r="T4307" s="4">
        <v>44.981139089999999</v>
      </c>
      <c r="U4307" s="4">
        <v>46.654061470000002</v>
      </c>
      <c r="V4307" s="4">
        <v>48.814506659999999</v>
      </c>
      <c r="W4307" s="4">
        <v>50.521795359999999</v>
      </c>
      <c r="X4307" s="4">
        <v>52.298375270000001</v>
      </c>
      <c r="Y4307" s="4">
        <v>54.128292420000001</v>
      </c>
      <c r="Z4307" s="4">
        <v>56.085675330000001</v>
      </c>
      <c r="AA4307" s="4">
        <v>58.255977229999999</v>
      </c>
      <c r="AB4307" s="4">
        <v>60.893543139999998</v>
      </c>
      <c r="AC4307" s="4">
        <v>62.596311819999997</v>
      </c>
      <c r="AD4307" s="4">
        <v>63.932691249999998</v>
      </c>
      <c r="AE4307" s="4">
        <v>66.202314819999998</v>
      </c>
      <c r="AF4307" s="4">
        <v>68.346670230000001</v>
      </c>
    </row>
    <row r="4308" spans="1:32">
      <c r="A4308" s="54" t="s">
        <v>362</v>
      </c>
      <c r="B4308" s="54" t="s">
        <v>66</v>
      </c>
      <c r="C4308" s="54" t="s">
        <v>235</v>
      </c>
      <c r="D4308" s="53" t="s">
        <v>375</v>
      </c>
      <c r="E4308" s="4">
        <v>0</v>
      </c>
      <c r="F4308" s="4">
        <v>0</v>
      </c>
      <c r="G4308" s="4">
        <v>0</v>
      </c>
      <c r="H4308" s="4">
        <v>0</v>
      </c>
      <c r="I4308" s="4">
        <v>0</v>
      </c>
      <c r="J4308" s="4">
        <v>0</v>
      </c>
      <c r="K4308" s="4">
        <v>0</v>
      </c>
      <c r="L4308" s="4">
        <v>0</v>
      </c>
      <c r="M4308" s="4">
        <v>0</v>
      </c>
      <c r="N4308" s="4">
        <v>0</v>
      </c>
      <c r="O4308" s="4">
        <v>0</v>
      </c>
      <c r="P4308" s="4">
        <v>0</v>
      </c>
      <c r="Q4308" s="4">
        <v>0</v>
      </c>
      <c r="R4308" s="4">
        <v>0</v>
      </c>
      <c r="S4308" s="4">
        <v>0</v>
      </c>
      <c r="T4308" s="4">
        <v>0</v>
      </c>
      <c r="U4308" s="4">
        <v>0</v>
      </c>
      <c r="V4308" s="4">
        <v>0</v>
      </c>
      <c r="W4308" s="4">
        <v>0</v>
      </c>
      <c r="X4308" s="4">
        <v>0</v>
      </c>
      <c r="Y4308" s="4">
        <v>0</v>
      </c>
      <c r="Z4308" s="4">
        <v>0</v>
      </c>
      <c r="AA4308" s="4">
        <v>0</v>
      </c>
      <c r="AB4308" s="4">
        <v>0</v>
      </c>
      <c r="AC4308" s="4">
        <v>0</v>
      </c>
      <c r="AD4308" s="4">
        <v>0</v>
      </c>
      <c r="AE4308" s="4">
        <v>0</v>
      </c>
      <c r="AF4308" s="4">
        <v>0</v>
      </c>
    </row>
    <row r="4309" spans="1:32">
      <c r="A4309" s="54" t="s">
        <v>362</v>
      </c>
      <c r="B4309" s="54" t="s">
        <v>66</v>
      </c>
      <c r="C4309" s="54" t="s">
        <v>235</v>
      </c>
      <c r="D4309" s="53" t="s">
        <v>52</v>
      </c>
      <c r="E4309" s="4">
        <v>5481.292868922761</v>
      </c>
      <c r="F4309" s="4">
        <v>5963.3319333402424</v>
      </c>
      <c r="G4309" s="4">
        <v>7204.8342920031191</v>
      </c>
      <c r="H4309" s="4">
        <v>9141.9488928813207</v>
      </c>
      <c r="I4309" s="4">
        <v>9020.3408704543544</v>
      </c>
      <c r="J4309" s="4">
        <v>8383.8071725361788</v>
      </c>
      <c r="K4309" s="4">
        <v>8585.8343766444741</v>
      </c>
      <c r="L4309" s="4">
        <v>8237.323679276431</v>
      </c>
      <c r="M4309" s="4">
        <v>8341.349604677147</v>
      </c>
      <c r="N4309" s="4">
        <v>8709.1286797877146</v>
      </c>
      <c r="O4309" s="4">
        <v>8017.1540851804466</v>
      </c>
      <c r="P4309" s="4">
        <v>8384.4023942196709</v>
      </c>
      <c r="Q4309" s="4">
        <v>7987.948650065704</v>
      </c>
      <c r="R4309" s="4">
        <v>8518.7963285278456</v>
      </c>
      <c r="S4309" s="4">
        <v>8302.2410535230611</v>
      </c>
      <c r="T4309" s="4">
        <v>8464.4648934466986</v>
      </c>
      <c r="U4309" s="4">
        <v>7960.6366424742482</v>
      </c>
      <c r="V4309" s="4">
        <v>7760.4307470193335</v>
      </c>
      <c r="W4309" s="4">
        <v>7735.8856399842771</v>
      </c>
      <c r="X4309" s="4">
        <v>6330.9866203927813</v>
      </c>
      <c r="Y4309" s="4">
        <v>6709.3741545669318</v>
      </c>
      <c r="Z4309" s="4">
        <v>5652.6533557961839</v>
      </c>
      <c r="AA4309" s="4">
        <v>5280.8130842926912</v>
      </c>
      <c r="AB4309" s="4">
        <v>5462.4979722336229</v>
      </c>
      <c r="AC4309" s="4">
        <v>4112.5254172516643</v>
      </c>
      <c r="AD4309" s="4">
        <v>4338.6640902128765</v>
      </c>
      <c r="AE4309" s="4">
        <v>4078.1155052647546</v>
      </c>
      <c r="AF4309" s="4">
        <v>4465.1805747200497</v>
      </c>
    </row>
    <row r="4310" spans="1:32">
      <c r="A4310" s="54" t="s">
        <v>362</v>
      </c>
      <c r="B4310" s="54" t="s">
        <v>66</v>
      </c>
      <c r="C4310" s="54" t="s">
        <v>235</v>
      </c>
      <c r="D4310" s="53" t="s">
        <v>384</v>
      </c>
      <c r="E4310" s="4">
        <v>4558.9890806211188</v>
      </c>
      <c r="F4310" s="4">
        <v>5484.5658499101255</v>
      </c>
      <c r="G4310" s="4">
        <v>6106.4376019444026</v>
      </c>
      <c r="H4310" s="4">
        <v>7491.3700915660684</v>
      </c>
      <c r="I4310" s="4">
        <v>7427.5994769149975</v>
      </c>
      <c r="J4310" s="4">
        <v>7658.1197945154254</v>
      </c>
      <c r="K4310" s="4">
        <v>6929.2173018296062</v>
      </c>
      <c r="L4310" s="4">
        <v>7388.3722181149224</v>
      </c>
      <c r="M4310" s="4">
        <v>7860.5211259344051</v>
      </c>
      <c r="N4310" s="4">
        <v>7463.8529757704709</v>
      </c>
      <c r="O4310" s="4">
        <v>7745.4227903561396</v>
      </c>
      <c r="P4310" s="4">
        <v>7697.7696659585154</v>
      </c>
      <c r="Q4310" s="4">
        <v>7281.8038209493134</v>
      </c>
      <c r="R4310" s="4">
        <v>7728.2377038891418</v>
      </c>
      <c r="S4310" s="4">
        <v>7523.3589278986774</v>
      </c>
      <c r="T4310" s="4">
        <v>7436.0975368008794</v>
      </c>
      <c r="U4310" s="4">
        <v>7327.196088782679</v>
      </c>
      <c r="V4310" s="4">
        <v>6801.2063976834561</v>
      </c>
      <c r="W4310" s="4">
        <v>6764.1350938937521</v>
      </c>
      <c r="X4310" s="4">
        <v>8459.6369345351868</v>
      </c>
      <c r="Y4310" s="4">
        <v>9338.0341173707238</v>
      </c>
      <c r="Z4310" s="4">
        <v>9748.2537508722526</v>
      </c>
      <c r="AA4310" s="4">
        <v>9946.0455895092728</v>
      </c>
      <c r="AB4310" s="4">
        <v>9170.1156802887854</v>
      </c>
      <c r="AC4310" s="4">
        <v>10239.793614056995</v>
      </c>
      <c r="AD4310" s="4">
        <v>9652.1563063417761</v>
      </c>
      <c r="AE4310" s="4">
        <v>7773.8783083556218</v>
      </c>
      <c r="AF4310" s="4">
        <v>8138.631224845778</v>
      </c>
    </row>
    <row r="4311" spans="1:32">
      <c r="A4311" s="54" t="s">
        <v>362</v>
      </c>
      <c r="B4311" s="54" t="s">
        <v>66</v>
      </c>
      <c r="C4311" s="54" t="s">
        <v>235</v>
      </c>
      <c r="D4311" s="53" t="s">
        <v>53</v>
      </c>
      <c r="E4311" s="4">
        <v>1286.0904780000001</v>
      </c>
      <c r="F4311" s="4">
        <v>1322.7575429999999</v>
      </c>
      <c r="G4311" s="4">
        <v>1362.65257</v>
      </c>
      <c r="H4311" s="4">
        <v>1446.0262580000001</v>
      </c>
      <c r="I4311" s="4">
        <v>1540.553615</v>
      </c>
      <c r="J4311" s="4">
        <v>1647.4286540000001</v>
      </c>
      <c r="K4311" s="4">
        <v>1745.6243440000001</v>
      </c>
      <c r="L4311" s="4">
        <v>1832.164293</v>
      </c>
      <c r="M4311" s="4">
        <v>1910.3635449999999</v>
      </c>
      <c r="N4311" s="4">
        <v>1990.2647219999999</v>
      </c>
      <c r="O4311" s="4">
        <v>2054.8206879999998</v>
      </c>
      <c r="P4311" s="4">
        <v>2113.8626410000002</v>
      </c>
      <c r="Q4311" s="4">
        <v>2159.1101010000002</v>
      </c>
      <c r="R4311" s="4">
        <v>2205.471415</v>
      </c>
      <c r="S4311" s="4">
        <v>2245.1142500000001</v>
      </c>
      <c r="T4311" s="4">
        <v>2285.7318890000001</v>
      </c>
      <c r="U4311" s="4">
        <v>2320.122108</v>
      </c>
      <c r="V4311" s="4">
        <v>2364.868508</v>
      </c>
      <c r="W4311" s="4">
        <v>2403.0177739999999</v>
      </c>
      <c r="X4311" s="4">
        <v>2443.6999770000002</v>
      </c>
      <c r="Y4311" s="4">
        <v>2479.79286</v>
      </c>
      <c r="Z4311" s="4">
        <v>2528.6708079999999</v>
      </c>
      <c r="AA4311" s="4">
        <v>2571.5307339999999</v>
      </c>
      <c r="AB4311" s="4">
        <v>2617.0871780000002</v>
      </c>
      <c r="AC4311" s="4">
        <v>2653.1877039999999</v>
      </c>
      <c r="AD4311" s="4">
        <v>2703.8641809999999</v>
      </c>
      <c r="AE4311" s="4">
        <v>2749.1532560000001</v>
      </c>
      <c r="AF4311" s="4">
        <v>2797.2701229999998</v>
      </c>
    </row>
    <row r="4312" spans="1:32">
      <c r="A4312" s="54" t="s">
        <v>362</v>
      </c>
      <c r="B4312" s="54" t="s">
        <v>66</v>
      </c>
      <c r="C4312" s="54" t="s">
        <v>235</v>
      </c>
      <c r="D4312" s="53" t="s">
        <v>413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</row>
    <row r="4313" spans="1:32">
      <c r="A4313" s="54" t="s">
        <v>362</v>
      </c>
      <c r="B4313" s="54" t="s">
        <v>66</v>
      </c>
      <c r="C4313" s="54" t="s">
        <v>235</v>
      </c>
      <c r="D4313" s="53" t="s">
        <v>54</v>
      </c>
      <c r="E4313" s="4">
        <v>0</v>
      </c>
      <c r="F4313" s="4">
        <v>0</v>
      </c>
      <c r="G4313" s="4">
        <v>0</v>
      </c>
      <c r="H4313" s="4">
        <v>0</v>
      </c>
      <c r="I4313" s="4">
        <v>0</v>
      </c>
      <c r="J4313" s="4">
        <v>0</v>
      </c>
      <c r="K4313" s="4">
        <v>0</v>
      </c>
      <c r="L4313" s="4">
        <v>0</v>
      </c>
      <c r="M4313" s="4">
        <v>0</v>
      </c>
      <c r="N4313" s="4">
        <v>0</v>
      </c>
      <c r="O4313" s="4">
        <v>0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</v>
      </c>
      <c r="X4313" s="4">
        <v>0</v>
      </c>
      <c r="Y4313" s="4">
        <v>0</v>
      </c>
      <c r="Z4313" s="4">
        <v>0</v>
      </c>
      <c r="AA4313" s="4">
        <v>0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</row>
    <row r="4314" spans="1:32">
      <c r="A4314" s="54" t="s">
        <v>362</v>
      </c>
      <c r="B4314" s="54" t="s">
        <v>66</v>
      </c>
      <c r="C4314" s="54" t="s">
        <v>235</v>
      </c>
      <c r="D4314" s="53" t="s">
        <v>385</v>
      </c>
      <c r="E4314" s="4">
        <v>-266.03286893346512</v>
      </c>
      <c r="F4314" s="4">
        <v>-385.74936149281001</v>
      </c>
      <c r="G4314" s="4">
        <v>-390.09055374035989</v>
      </c>
      <c r="H4314" s="4">
        <v>-701.28244726439493</v>
      </c>
      <c r="I4314" s="4">
        <v>-1569.2660760700605</v>
      </c>
      <c r="J4314" s="4">
        <v>-3162.5356880358659</v>
      </c>
      <c r="K4314" s="4">
        <v>-6978.9929434375608</v>
      </c>
      <c r="L4314" s="4">
        <v>-6754.8503304941596</v>
      </c>
      <c r="M4314" s="4">
        <v>-6465.9700349855775</v>
      </c>
      <c r="N4314" s="4">
        <v>-7009.1659083405093</v>
      </c>
      <c r="O4314" s="4">
        <v>-6651.6102994548155</v>
      </c>
      <c r="P4314" s="4">
        <v>-6910.6656313109415</v>
      </c>
      <c r="Q4314" s="4">
        <v>-7090.6424673339179</v>
      </c>
      <c r="R4314" s="4">
        <v>-7560.9191716585356</v>
      </c>
      <c r="S4314" s="4">
        <v>-7464.7518329878412</v>
      </c>
      <c r="T4314" s="4">
        <v>-7801.3273495797221</v>
      </c>
      <c r="U4314" s="4">
        <v>-7294.7179716872752</v>
      </c>
      <c r="V4314" s="4">
        <v>-7537.1670818999191</v>
      </c>
      <c r="W4314" s="4">
        <v>-7553.2106709644113</v>
      </c>
      <c r="X4314" s="4">
        <v>-7264.3662618236085</v>
      </c>
      <c r="Y4314" s="4">
        <v>-7591.2745000229988</v>
      </c>
      <c r="Z4314" s="4">
        <v>-6835.924212170893</v>
      </c>
      <c r="AA4314" s="4">
        <v>-7145.0997533514656</v>
      </c>
      <c r="AB4314" s="4">
        <v>-7378.6390566459413</v>
      </c>
      <c r="AC4314" s="4">
        <v>-6910.0826838542462</v>
      </c>
      <c r="AD4314" s="4">
        <v>-7548.6187314077652</v>
      </c>
      <c r="AE4314" s="4">
        <v>-7518.5395789296972</v>
      </c>
      <c r="AF4314" s="4">
        <v>-7718.9231928630797</v>
      </c>
    </row>
    <row r="4315" spans="1:32">
      <c r="A4315" s="54" t="s">
        <v>362</v>
      </c>
      <c r="B4315" s="54" t="s">
        <v>66</v>
      </c>
      <c r="C4315" s="54" t="s">
        <v>235</v>
      </c>
      <c r="D4315" s="53" t="s">
        <v>377</v>
      </c>
      <c r="E4315" s="4">
        <v>-7.4490820068950043</v>
      </c>
      <c r="F4315" s="4">
        <v>-9.5537636499100103</v>
      </c>
      <c r="G4315" s="4">
        <v>-12.160062903275001</v>
      </c>
      <c r="H4315" s="4">
        <v>-15.016575638300001</v>
      </c>
      <c r="I4315" s="4">
        <v>-18.385863186360009</v>
      </c>
      <c r="J4315" s="4">
        <v>-22.128468091390015</v>
      </c>
      <c r="K4315" s="4">
        <v>-25.552412475204971</v>
      </c>
      <c r="L4315" s="4">
        <v>-29.688854785920014</v>
      </c>
      <c r="M4315" s="4">
        <v>-34.479319982300026</v>
      </c>
      <c r="N4315" s="4">
        <v>-40.779201548440014</v>
      </c>
      <c r="O4315" s="4">
        <v>-47.84719803235501</v>
      </c>
      <c r="P4315" s="4">
        <v>-57.640237947684987</v>
      </c>
      <c r="Q4315" s="4">
        <v>-67.560021787345036</v>
      </c>
      <c r="R4315" s="4">
        <v>-80.500356838150026</v>
      </c>
      <c r="S4315" s="4">
        <v>-92.754887018989976</v>
      </c>
      <c r="T4315" s="4">
        <v>-104.05692947468998</v>
      </c>
      <c r="U4315" s="4">
        <v>-115.76672031205504</v>
      </c>
      <c r="V4315" s="4">
        <v>-129.21047935387</v>
      </c>
      <c r="W4315" s="4">
        <v>-145.853008852145</v>
      </c>
      <c r="X4315" s="4">
        <v>-174.4704082171599</v>
      </c>
      <c r="Y4315" s="4">
        <v>-189.83893421604517</v>
      </c>
      <c r="Z4315" s="4">
        <v>-212.73993789977993</v>
      </c>
      <c r="AA4315" s="4">
        <v>-248.31319713736508</v>
      </c>
      <c r="AB4315" s="4">
        <v>-272.05003628130521</v>
      </c>
      <c r="AC4315" s="4">
        <v>-304.31460877575006</v>
      </c>
      <c r="AD4315" s="4">
        <v>-332.71481466367015</v>
      </c>
      <c r="AE4315" s="4">
        <v>-342.23877299522491</v>
      </c>
      <c r="AF4315" s="4">
        <v>-373.53595526781487</v>
      </c>
    </row>
    <row r="4316" spans="1:32">
      <c r="A4316" s="54" t="s">
        <v>362</v>
      </c>
      <c r="B4316" s="54" t="s">
        <v>66</v>
      </c>
      <c r="C4316" s="54" t="s">
        <v>235</v>
      </c>
      <c r="D4316" s="53" t="s">
        <v>378</v>
      </c>
      <c r="E4316" s="4">
        <v>-18.159390259999999</v>
      </c>
      <c r="F4316" s="4">
        <v>-19.95362038</v>
      </c>
      <c r="G4316" s="4">
        <v>-21.683220639999998</v>
      </c>
      <c r="H4316" s="4">
        <v>-23.657847839999999</v>
      </c>
      <c r="I4316" s="4">
        <v>-25.476402589999999</v>
      </c>
      <c r="J4316" s="4">
        <v>-27.314529289999999</v>
      </c>
      <c r="K4316" s="4">
        <v>-29.943024359999999</v>
      </c>
      <c r="L4316" s="4">
        <v>-32.16999422</v>
      </c>
      <c r="M4316" s="4">
        <v>-34.452103540000003</v>
      </c>
      <c r="N4316" s="4">
        <v>-36.801839080000001</v>
      </c>
      <c r="O4316" s="4">
        <v>-39.38463376</v>
      </c>
      <c r="P4316" s="4">
        <v>-42.20783471</v>
      </c>
      <c r="Q4316" s="4">
        <v>-44.990661170000003</v>
      </c>
      <c r="R4316" s="4">
        <v>-47.567962979999997</v>
      </c>
      <c r="S4316" s="4">
        <v>-50.507465259999996</v>
      </c>
      <c r="T4316" s="4">
        <v>-53.226014710000001</v>
      </c>
      <c r="U4316" s="4">
        <v>-55.366672690000001</v>
      </c>
      <c r="V4316" s="4">
        <v>-57.789720019999997</v>
      </c>
      <c r="W4316" s="4">
        <v>-59.975537189999997</v>
      </c>
      <c r="X4316" s="4">
        <v>-62.034432109999997</v>
      </c>
      <c r="Y4316" s="4">
        <v>-64.147712799999994</v>
      </c>
      <c r="Z4316" s="4">
        <v>-66.558467399999998</v>
      </c>
      <c r="AA4316" s="4">
        <v>-69.128059269999994</v>
      </c>
      <c r="AB4316" s="4">
        <v>-72.104733510000003</v>
      </c>
      <c r="AC4316" s="4">
        <v>-74.214149829999997</v>
      </c>
      <c r="AD4316" s="4">
        <v>-76.009490900000003</v>
      </c>
      <c r="AE4316" s="4">
        <v>-78.330968819999995</v>
      </c>
      <c r="AF4316" s="4">
        <v>-81.149028939999994</v>
      </c>
    </row>
    <row r="4317" spans="1:32">
      <c r="E4317" s="48"/>
      <c r="F4317" s="48"/>
      <c r="G4317" s="48"/>
      <c r="H4317" s="48"/>
      <c r="I4317" s="48"/>
      <c r="J4317" s="48"/>
      <c r="K4317" s="48"/>
      <c r="L4317" s="48"/>
      <c r="M4317" s="48"/>
      <c r="N4317" s="48"/>
      <c r="O4317" s="48"/>
      <c r="P4317" s="48"/>
      <c r="Q4317" s="48"/>
      <c r="R4317" s="48"/>
      <c r="S4317" s="48"/>
      <c r="T4317" s="48"/>
      <c r="U4317" s="48"/>
      <c r="V4317" s="48"/>
      <c r="W4317" s="48"/>
      <c r="X4317" s="48"/>
      <c r="Y4317" s="48"/>
      <c r="Z4317" s="48"/>
      <c r="AA4317" s="48"/>
      <c r="AB4317" s="48"/>
      <c r="AC4317" s="48"/>
      <c r="AD4317" s="48"/>
      <c r="AE4317" s="48"/>
      <c r="AF4317" s="48"/>
    </row>
    <row r="4318" spans="1:32">
      <c r="A4318" s="54" t="s">
        <v>362</v>
      </c>
      <c r="B4318" s="54" t="s">
        <v>66</v>
      </c>
      <c r="C4318" s="54" t="s">
        <v>236</v>
      </c>
      <c r="D4318" s="53" t="s">
        <v>371</v>
      </c>
      <c r="E4318" s="4">
        <v>14936.095524076998</v>
      </c>
      <c r="F4318" s="4">
        <v>9260.1092193134264</v>
      </c>
      <c r="G4318" s="4">
        <v>8552.2914553390438</v>
      </c>
      <c r="H4318" s="4">
        <v>8214.7081678801569</v>
      </c>
      <c r="I4318" s="4">
        <v>0</v>
      </c>
      <c r="J4318" s="4">
        <v>0</v>
      </c>
      <c r="K4318" s="4">
        <v>0</v>
      </c>
      <c r="L4318" s="4">
        <v>0</v>
      </c>
      <c r="M4318" s="4">
        <v>0</v>
      </c>
      <c r="N4318" s="4">
        <v>0</v>
      </c>
      <c r="O4318" s="4">
        <v>0</v>
      </c>
      <c r="P4318" s="4">
        <v>0</v>
      </c>
      <c r="Q4318" s="4">
        <v>0</v>
      </c>
      <c r="R4318" s="4">
        <v>0</v>
      </c>
      <c r="S4318" s="4">
        <v>0</v>
      </c>
      <c r="T4318" s="4">
        <v>0</v>
      </c>
      <c r="U4318" s="4">
        <v>0</v>
      </c>
      <c r="V4318" s="4">
        <v>0</v>
      </c>
      <c r="W4318" s="4">
        <v>0</v>
      </c>
      <c r="X4318" s="4">
        <v>0</v>
      </c>
      <c r="Y4318" s="4">
        <v>0</v>
      </c>
      <c r="Z4318" s="4">
        <v>0</v>
      </c>
      <c r="AA4318" s="4">
        <v>0</v>
      </c>
      <c r="AB4318" s="4">
        <v>0</v>
      </c>
      <c r="AC4318" s="4">
        <v>0</v>
      </c>
      <c r="AD4318" s="4">
        <v>0</v>
      </c>
      <c r="AE4318" s="4">
        <v>0</v>
      </c>
      <c r="AF4318" s="4">
        <v>0</v>
      </c>
    </row>
    <row r="4319" spans="1:32">
      <c r="A4319" s="54" t="s">
        <v>362</v>
      </c>
      <c r="B4319" s="54" t="s">
        <v>66</v>
      </c>
      <c r="C4319" s="54" t="s">
        <v>236</v>
      </c>
      <c r="D4319" s="53" t="s">
        <v>373</v>
      </c>
      <c r="E4319" s="4">
        <v>528.97858639854519</v>
      </c>
      <c r="F4319" s="4">
        <v>1153.0794489278846</v>
      </c>
      <c r="G4319" s="4">
        <v>705.83291256225505</v>
      </c>
      <c r="H4319" s="4">
        <v>532.54916452771977</v>
      </c>
      <c r="I4319" s="4">
        <v>1327.1866281126154</v>
      </c>
      <c r="J4319" s="4">
        <v>557.12356896062499</v>
      </c>
      <c r="K4319" s="4">
        <v>259.00776154181517</v>
      </c>
      <c r="L4319" s="4">
        <v>865.25892884693019</v>
      </c>
      <c r="M4319" s="4">
        <v>1215.0345612262599</v>
      </c>
      <c r="N4319" s="4">
        <v>1042.6814068505253</v>
      </c>
      <c r="O4319" s="4">
        <v>1261.8435104515347</v>
      </c>
      <c r="P4319" s="4">
        <v>1396.2060145089847</v>
      </c>
      <c r="Q4319" s="4">
        <v>1548.3690614709453</v>
      </c>
      <c r="R4319" s="4">
        <v>931.16898275175492</v>
      </c>
      <c r="S4319" s="4">
        <v>542.05137653916506</v>
      </c>
      <c r="T4319" s="4">
        <v>1207.566233952246</v>
      </c>
      <c r="U4319" s="4">
        <v>1431.2163990904041</v>
      </c>
      <c r="V4319" s="4">
        <v>1344.6048447524656</v>
      </c>
      <c r="W4319" s="4">
        <v>1515.960942307004</v>
      </c>
      <c r="X4319" s="4">
        <v>0</v>
      </c>
      <c r="Y4319" s="4">
        <v>0</v>
      </c>
      <c r="Z4319" s="4">
        <v>0</v>
      </c>
      <c r="AA4319" s="4">
        <v>0</v>
      </c>
      <c r="AB4319" s="4">
        <v>0</v>
      </c>
      <c r="AC4319" s="4">
        <v>0</v>
      </c>
      <c r="AD4319" s="4">
        <v>0</v>
      </c>
      <c r="AE4319" s="4">
        <v>0</v>
      </c>
      <c r="AF4319" s="4">
        <v>0</v>
      </c>
    </row>
    <row r="4320" spans="1:32">
      <c r="A4320" s="54" t="s">
        <v>362</v>
      </c>
      <c r="B4320" s="54" t="s">
        <v>66</v>
      </c>
      <c r="C4320" s="54" t="s">
        <v>236</v>
      </c>
      <c r="D4320" s="53" t="s">
        <v>369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</row>
    <row r="4321" spans="1:32">
      <c r="A4321" s="54" t="s">
        <v>362</v>
      </c>
      <c r="B4321" s="54" t="s">
        <v>66</v>
      </c>
      <c r="C4321" s="54" t="s">
        <v>236</v>
      </c>
      <c r="D4321" s="53" t="s">
        <v>370</v>
      </c>
      <c r="E4321" s="4">
        <v>11.142234092580015</v>
      </c>
      <c r="F4321" s="4">
        <v>55.983599649079942</v>
      </c>
      <c r="G4321" s="4">
        <v>22.339518488890015</v>
      </c>
      <c r="H4321" s="4">
        <v>35.368611535354958</v>
      </c>
      <c r="I4321" s="4">
        <v>231.11660215142007</v>
      </c>
      <c r="J4321" s="4">
        <v>239.11102690672988</v>
      </c>
      <c r="K4321" s="4">
        <v>134.70084545642004</v>
      </c>
      <c r="L4321" s="4">
        <v>28.23846026323001</v>
      </c>
      <c r="M4321" s="4">
        <v>14.025763496189995</v>
      </c>
      <c r="N4321" s="4">
        <v>450.48267450557489</v>
      </c>
      <c r="O4321" s="4">
        <v>167.96842363457998</v>
      </c>
      <c r="P4321" s="4">
        <v>133.52769615626497</v>
      </c>
      <c r="Q4321" s="4">
        <v>553.06865015161486</v>
      </c>
      <c r="R4321" s="4">
        <v>207.78456178562001</v>
      </c>
      <c r="S4321" s="4">
        <v>129.08507404405495</v>
      </c>
      <c r="T4321" s="4">
        <v>214.28543962894497</v>
      </c>
      <c r="U4321" s="4">
        <v>881.09219110939944</v>
      </c>
      <c r="V4321" s="4">
        <v>863.17586115183474</v>
      </c>
      <c r="W4321" s="4">
        <v>1049.3236886662651</v>
      </c>
      <c r="X4321" s="4">
        <v>1706.196154693645</v>
      </c>
      <c r="Y4321" s="4">
        <v>1487.7333470664407</v>
      </c>
      <c r="Z4321" s="4">
        <v>2122.3068499588244</v>
      </c>
      <c r="AA4321" s="4">
        <v>2382.797089519951</v>
      </c>
      <c r="AB4321" s="4">
        <v>2828.2998252596853</v>
      </c>
      <c r="AC4321" s="4">
        <v>1381.2732031273599</v>
      </c>
      <c r="AD4321" s="4">
        <v>1138.8267098596962</v>
      </c>
      <c r="AE4321" s="4">
        <v>2437.3624714476009</v>
      </c>
      <c r="AF4321" s="4">
        <v>1786.026380798781</v>
      </c>
    </row>
    <row r="4322" spans="1:32">
      <c r="A4322" s="54" t="s">
        <v>362</v>
      </c>
      <c r="B4322" s="54" t="s">
        <v>66</v>
      </c>
      <c r="C4322" s="54" t="s">
        <v>236</v>
      </c>
      <c r="D4322" s="53" t="s">
        <v>50</v>
      </c>
      <c r="E4322" s="4">
        <v>0</v>
      </c>
      <c r="F4322" s="4">
        <v>0</v>
      </c>
      <c r="G4322" s="4">
        <v>0</v>
      </c>
      <c r="H4322" s="4">
        <v>0</v>
      </c>
      <c r="I4322" s="4">
        <v>0</v>
      </c>
      <c r="J4322" s="4">
        <v>0</v>
      </c>
      <c r="K4322" s="4">
        <v>0</v>
      </c>
      <c r="L4322" s="4">
        <v>0</v>
      </c>
      <c r="M4322" s="4">
        <v>0</v>
      </c>
      <c r="N4322" s="4">
        <v>0</v>
      </c>
      <c r="O4322" s="4">
        <v>0</v>
      </c>
      <c r="P4322" s="4">
        <v>0</v>
      </c>
      <c r="Q4322" s="4">
        <v>0</v>
      </c>
      <c r="R4322" s="4">
        <v>0</v>
      </c>
      <c r="S4322" s="4">
        <v>0</v>
      </c>
      <c r="T4322" s="4">
        <v>0</v>
      </c>
      <c r="U4322" s="4">
        <v>0</v>
      </c>
      <c r="V4322" s="4">
        <v>0</v>
      </c>
      <c r="W4322" s="4">
        <v>0</v>
      </c>
      <c r="X4322" s="4">
        <v>0</v>
      </c>
      <c r="Y4322" s="4">
        <v>0</v>
      </c>
      <c r="Z4322" s="4">
        <v>0</v>
      </c>
      <c r="AA4322" s="4">
        <v>0</v>
      </c>
      <c r="AB4322" s="4">
        <v>0</v>
      </c>
      <c r="AC4322" s="4">
        <v>0</v>
      </c>
      <c r="AD4322" s="4">
        <v>0</v>
      </c>
      <c r="AE4322" s="4">
        <v>0</v>
      </c>
      <c r="AF4322" s="4">
        <v>0</v>
      </c>
    </row>
    <row r="4323" spans="1:32">
      <c r="A4323" s="54" t="s">
        <v>362</v>
      </c>
      <c r="B4323" s="54" t="s">
        <v>66</v>
      </c>
      <c r="C4323" s="54" t="s">
        <v>236</v>
      </c>
      <c r="D4323" s="53" t="s">
        <v>383</v>
      </c>
      <c r="E4323" s="4">
        <v>124.17168451005003</v>
      </c>
      <c r="F4323" s="4">
        <v>1576.4134304887993</v>
      </c>
      <c r="G4323" s="4">
        <v>1442.3260555501504</v>
      </c>
      <c r="H4323" s="4">
        <v>1598.2457329244999</v>
      </c>
      <c r="I4323" s="4">
        <v>2136.0240591481947</v>
      </c>
      <c r="J4323" s="4">
        <v>3691.1688308515349</v>
      </c>
      <c r="K4323" s="4">
        <v>3006.4863922271315</v>
      </c>
      <c r="L4323" s="4">
        <v>2997.5451669310191</v>
      </c>
      <c r="M4323" s="4">
        <v>3199.6016646449634</v>
      </c>
      <c r="N4323" s="4">
        <v>3222.4876996142502</v>
      </c>
      <c r="O4323" s="4">
        <v>3289.7896364889721</v>
      </c>
      <c r="P4323" s="4">
        <v>3353.2377933204798</v>
      </c>
      <c r="Q4323" s="4">
        <v>3491.8032077561493</v>
      </c>
      <c r="R4323" s="4">
        <v>3689.6639701619592</v>
      </c>
      <c r="S4323" s="4">
        <v>3582.2939065098203</v>
      </c>
      <c r="T4323" s="4">
        <v>3585.9744234566401</v>
      </c>
      <c r="U4323" s="4">
        <v>3308.720443708452</v>
      </c>
      <c r="V4323" s="4">
        <v>3448.7743407364592</v>
      </c>
      <c r="W4323" s="4">
        <v>3695.3799745208007</v>
      </c>
      <c r="X4323" s="4">
        <v>3709.9171033219209</v>
      </c>
      <c r="Y4323" s="4">
        <v>3405.278405189666</v>
      </c>
      <c r="Z4323" s="4">
        <v>1929.1111877958851</v>
      </c>
      <c r="AA4323" s="4">
        <v>2131.577179240915</v>
      </c>
      <c r="AB4323" s="4">
        <v>2191.2822504879996</v>
      </c>
      <c r="AC4323" s="4">
        <v>2118.3851090244648</v>
      </c>
      <c r="AD4323" s="4">
        <v>1442.6689990820498</v>
      </c>
      <c r="AE4323" s="4">
        <v>1454.44380707032</v>
      </c>
      <c r="AF4323" s="4">
        <v>1498.6075901602158</v>
      </c>
    </row>
    <row r="4324" spans="1:32">
      <c r="A4324" s="54" t="s">
        <v>362</v>
      </c>
      <c r="B4324" s="54" t="s">
        <v>66</v>
      </c>
      <c r="C4324" s="54" t="s">
        <v>236</v>
      </c>
      <c r="D4324" s="53" t="s">
        <v>374</v>
      </c>
      <c r="E4324" s="4">
        <v>35.148401897960014</v>
      </c>
      <c r="F4324" s="4">
        <v>44.982417128449967</v>
      </c>
      <c r="G4324" s="4">
        <v>56.648273645094982</v>
      </c>
      <c r="H4324" s="4">
        <v>69.394500681534979</v>
      </c>
      <c r="I4324" s="4">
        <v>84.723630803505003</v>
      </c>
      <c r="J4324" s="4">
        <v>100.90712408171999</v>
      </c>
      <c r="K4324" s="4">
        <v>117.10510268541995</v>
      </c>
      <c r="L4324" s="4">
        <v>136.4344924456249</v>
      </c>
      <c r="M4324" s="4">
        <v>159.17340518654007</v>
      </c>
      <c r="N4324" s="4">
        <v>188.51683715094009</v>
      </c>
      <c r="O4324" s="4">
        <v>222.30032765262015</v>
      </c>
      <c r="P4324" s="4">
        <v>268.42726004272004</v>
      </c>
      <c r="Q4324" s="4">
        <v>314.69492661379002</v>
      </c>
      <c r="R4324" s="4">
        <v>376.03897485837513</v>
      </c>
      <c r="S4324" s="4">
        <v>430.32082992280471</v>
      </c>
      <c r="T4324" s="4">
        <v>484.33969978546031</v>
      </c>
      <c r="U4324" s="4">
        <v>528.08890773475491</v>
      </c>
      <c r="V4324" s="4">
        <v>584.66117717691463</v>
      </c>
      <c r="W4324" s="4">
        <v>666.19371087035506</v>
      </c>
      <c r="X4324" s="4">
        <v>780.97730678240475</v>
      </c>
      <c r="Y4324" s="4">
        <v>816.13106353490002</v>
      </c>
      <c r="Z4324" s="4">
        <v>928.44573568048042</v>
      </c>
      <c r="AA4324" s="4">
        <v>1099.78157037747</v>
      </c>
      <c r="AB4324" s="4">
        <v>1196.3967420530901</v>
      </c>
      <c r="AC4324" s="4">
        <v>1329.4668506756648</v>
      </c>
      <c r="AD4324" s="4">
        <v>1443.1150804198351</v>
      </c>
      <c r="AE4324" s="4">
        <v>1482.1720936971446</v>
      </c>
      <c r="AF4324" s="4">
        <v>1618.0000189600396</v>
      </c>
    </row>
    <row r="4325" spans="1:32">
      <c r="A4325" s="54" t="s">
        <v>362</v>
      </c>
      <c r="B4325" s="54" t="s">
        <v>66</v>
      </c>
      <c r="C4325" s="54" t="s">
        <v>236</v>
      </c>
      <c r="D4325" s="53" t="s">
        <v>376</v>
      </c>
      <c r="E4325" s="4">
        <v>72.198130820000003</v>
      </c>
      <c r="F4325" s="4">
        <v>79.166945780000006</v>
      </c>
      <c r="G4325" s="4">
        <v>85.24502991</v>
      </c>
      <c r="H4325" s="4">
        <v>91.923694089999998</v>
      </c>
      <c r="I4325" s="4">
        <v>98.465008650000001</v>
      </c>
      <c r="J4325" s="4">
        <v>104.9795392</v>
      </c>
      <c r="K4325" s="4">
        <v>114.8156054</v>
      </c>
      <c r="L4325" s="4">
        <v>122.5685592</v>
      </c>
      <c r="M4325" s="4">
        <v>130.08105190000001</v>
      </c>
      <c r="N4325" s="4">
        <v>138.81447109999999</v>
      </c>
      <c r="O4325" s="4">
        <v>147.40542740000001</v>
      </c>
      <c r="P4325" s="4">
        <v>157.24828959999999</v>
      </c>
      <c r="Q4325" s="4">
        <v>166.61629880000001</v>
      </c>
      <c r="R4325" s="4">
        <v>175.6470808</v>
      </c>
      <c r="S4325" s="4">
        <v>185.5088891</v>
      </c>
      <c r="T4325" s="4">
        <v>195.9891882</v>
      </c>
      <c r="U4325" s="4">
        <v>202.8675211</v>
      </c>
      <c r="V4325" s="4">
        <v>211.78789660000001</v>
      </c>
      <c r="W4325" s="4">
        <v>218.49265270000001</v>
      </c>
      <c r="X4325" s="4">
        <v>225.3181352</v>
      </c>
      <c r="Y4325" s="4">
        <v>232.47727370000001</v>
      </c>
      <c r="Z4325" s="4">
        <v>240.10369549999999</v>
      </c>
      <c r="AA4325" s="4">
        <v>248.64188619999999</v>
      </c>
      <c r="AB4325" s="4">
        <v>259.29577899999998</v>
      </c>
      <c r="AC4325" s="4">
        <v>266.12824940000002</v>
      </c>
      <c r="AD4325" s="4">
        <v>271.35937189999999</v>
      </c>
      <c r="AE4325" s="4">
        <v>280.72621349999997</v>
      </c>
      <c r="AF4325" s="4">
        <v>289.50941310000002</v>
      </c>
    </row>
    <row r="4326" spans="1:32">
      <c r="A4326" s="54" t="s">
        <v>362</v>
      </c>
      <c r="B4326" s="54" t="s">
        <v>66</v>
      </c>
      <c r="C4326" s="54" t="s">
        <v>236</v>
      </c>
      <c r="D4326" s="53" t="s">
        <v>375</v>
      </c>
      <c r="E4326" s="4">
        <v>0</v>
      </c>
      <c r="F4326" s="4">
        <v>0</v>
      </c>
      <c r="G4326" s="4">
        <v>0</v>
      </c>
      <c r="H4326" s="4">
        <v>0</v>
      </c>
      <c r="I4326" s="4">
        <v>0</v>
      </c>
      <c r="J4326" s="4">
        <v>0</v>
      </c>
      <c r="K4326" s="4">
        <v>0</v>
      </c>
      <c r="L4326" s="4">
        <v>0</v>
      </c>
      <c r="M4326" s="4">
        <v>0</v>
      </c>
      <c r="N4326" s="4">
        <v>0</v>
      </c>
      <c r="O4326" s="4">
        <v>0</v>
      </c>
      <c r="P4326" s="4">
        <v>0</v>
      </c>
      <c r="Q4326" s="4">
        <v>0</v>
      </c>
      <c r="R4326" s="4">
        <v>0</v>
      </c>
      <c r="S4326" s="4">
        <v>0</v>
      </c>
      <c r="T4326" s="4">
        <v>0</v>
      </c>
      <c r="U4326" s="4">
        <v>0</v>
      </c>
      <c r="V4326" s="4">
        <v>0</v>
      </c>
      <c r="W4326" s="4">
        <v>0</v>
      </c>
      <c r="X4326" s="4">
        <v>0</v>
      </c>
      <c r="Y4326" s="4">
        <v>0</v>
      </c>
      <c r="Z4326" s="4">
        <v>0</v>
      </c>
      <c r="AA4326" s="4">
        <v>0</v>
      </c>
      <c r="AB4326" s="4">
        <v>0</v>
      </c>
      <c r="AC4326" s="4">
        <v>0</v>
      </c>
      <c r="AD4326" s="4">
        <v>0</v>
      </c>
      <c r="AE4326" s="4">
        <v>0</v>
      </c>
      <c r="AF4326" s="4">
        <v>0</v>
      </c>
    </row>
    <row r="4327" spans="1:32">
      <c r="A4327" s="54" t="s">
        <v>362</v>
      </c>
      <c r="B4327" s="54" t="s">
        <v>66</v>
      </c>
      <c r="C4327" s="54" t="s">
        <v>236</v>
      </c>
      <c r="D4327" s="53" t="s">
        <v>52</v>
      </c>
      <c r="E4327" s="4">
        <v>0</v>
      </c>
      <c r="F4327" s="4">
        <v>0</v>
      </c>
      <c r="G4327" s="4">
        <v>0</v>
      </c>
      <c r="H4327" s="4">
        <v>0</v>
      </c>
      <c r="I4327" s="4">
        <v>0</v>
      </c>
      <c r="J4327" s="4">
        <v>0</v>
      </c>
      <c r="K4327" s="4">
        <v>0</v>
      </c>
      <c r="L4327" s="4">
        <v>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</row>
    <row r="4328" spans="1:32">
      <c r="A4328" s="54" t="s">
        <v>362</v>
      </c>
      <c r="B4328" s="54" t="s">
        <v>66</v>
      </c>
      <c r="C4328" s="54" t="s">
        <v>236</v>
      </c>
      <c r="D4328" s="53" t="s">
        <v>384</v>
      </c>
      <c r="E4328" s="4">
        <v>0</v>
      </c>
      <c r="F4328" s="4">
        <v>0</v>
      </c>
      <c r="G4328" s="4">
        <v>0</v>
      </c>
      <c r="H4328" s="4">
        <v>0</v>
      </c>
      <c r="I4328" s="4">
        <v>0</v>
      </c>
      <c r="J4328" s="4">
        <v>0</v>
      </c>
      <c r="K4328" s="4">
        <v>0</v>
      </c>
      <c r="L4328" s="4">
        <v>0</v>
      </c>
      <c r="M4328" s="4">
        <v>0</v>
      </c>
      <c r="N4328" s="4">
        <v>0</v>
      </c>
      <c r="O4328" s="4">
        <v>0</v>
      </c>
      <c r="P4328" s="4">
        <v>0</v>
      </c>
      <c r="Q4328" s="4">
        <v>0</v>
      </c>
      <c r="R4328" s="4">
        <v>0</v>
      </c>
      <c r="S4328" s="4">
        <v>0</v>
      </c>
      <c r="T4328" s="4">
        <v>0</v>
      </c>
      <c r="U4328" s="4">
        <v>0</v>
      </c>
      <c r="V4328" s="4">
        <v>0</v>
      </c>
      <c r="W4328" s="4">
        <v>0</v>
      </c>
      <c r="X4328" s="4">
        <v>0</v>
      </c>
      <c r="Y4328" s="4">
        <v>0</v>
      </c>
      <c r="Z4328" s="4">
        <v>0</v>
      </c>
      <c r="AA4328" s="4">
        <v>0</v>
      </c>
      <c r="AB4328" s="4">
        <v>0</v>
      </c>
      <c r="AC4328" s="4">
        <v>0</v>
      </c>
      <c r="AD4328" s="4">
        <v>0</v>
      </c>
      <c r="AE4328" s="4">
        <v>0</v>
      </c>
      <c r="AF4328" s="4">
        <v>0</v>
      </c>
    </row>
    <row r="4329" spans="1:32">
      <c r="A4329" s="54" t="s">
        <v>362</v>
      </c>
      <c r="B4329" s="54" t="s">
        <v>66</v>
      </c>
      <c r="C4329" s="54" t="s">
        <v>236</v>
      </c>
      <c r="D4329" s="53" t="s">
        <v>53</v>
      </c>
      <c r="E4329" s="4">
        <v>4711.8926190000002</v>
      </c>
      <c r="F4329" s="4">
        <v>4899.8671320000003</v>
      </c>
      <c r="G4329" s="4">
        <v>5101.4499480000004</v>
      </c>
      <c r="H4329" s="4">
        <v>5464.9574309999998</v>
      </c>
      <c r="I4329" s="4">
        <v>5880.7926189999998</v>
      </c>
      <c r="J4329" s="4">
        <v>6307.2575559999996</v>
      </c>
      <c r="K4329" s="4">
        <v>6705.1023290000003</v>
      </c>
      <c r="L4329" s="4">
        <v>7062.8220689999998</v>
      </c>
      <c r="M4329" s="4">
        <v>7381.5716389999998</v>
      </c>
      <c r="N4329" s="4">
        <v>7671.089602</v>
      </c>
      <c r="O4329" s="4">
        <v>7947.7896529999998</v>
      </c>
      <c r="P4329" s="4">
        <v>8185.5983500000002</v>
      </c>
      <c r="Q4329" s="4">
        <v>8342.0996059999998</v>
      </c>
      <c r="R4329" s="4">
        <v>8459.8365969999995</v>
      </c>
      <c r="S4329" s="4">
        <v>8588.8595490000007</v>
      </c>
      <c r="T4329" s="4">
        <v>8727.2996579999999</v>
      </c>
      <c r="U4329" s="4">
        <v>8837.2250129999993</v>
      </c>
      <c r="V4329" s="4">
        <v>8945.2227849999999</v>
      </c>
      <c r="W4329" s="4">
        <v>9071.2787759999992</v>
      </c>
      <c r="X4329" s="4">
        <v>9209.3907670000008</v>
      </c>
      <c r="Y4329" s="4">
        <v>9321.3522909999992</v>
      </c>
      <c r="Z4329" s="4">
        <v>9430.9130359999999</v>
      </c>
      <c r="AA4329" s="4">
        <v>9560.0223989999995</v>
      </c>
      <c r="AB4329" s="4">
        <v>9701.0610919999999</v>
      </c>
      <c r="AC4329" s="4">
        <v>9815.0944089999994</v>
      </c>
      <c r="AD4329" s="4">
        <v>9930.3551659999994</v>
      </c>
      <c r="AE4329" s="4">
        <v>10063.74259</v>
      </c>
      <c r="AF4329" s="4">
        <v>10218.75691</v>
      </c>
    </row>
    <row r="4330" spans="1:32">
      <c r="A4330" s="54" t="s">
        <v>362</v>
      </c>
      <c r="B4330" s="54" t="s">
        <v>66</v>
      </c>
      <c r="C4330" s="54" t="s">
        <v>236</v>
      </c>
      <c r="D4330" s="53" t="s">
        <v>413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0</v>
      </c>
      <c r="L4330" s="4">
        <v>0</v>
      </c>
      <c r="M4330" s="4">
        <v>0</v>
      </c>
      <c r="N4330" s="4">
        <v>0</v>
      </c>
      <c r="O4330" s="4">
        <v>0</v>
      </c>
      <c r="P4330" s="4">
        <v>0</v>
      </c>
      <c r="Q4330" s="4">
        <v>0</v>
      </c>
      <c r="R4330" s="4">
        <v>0</v>
      </c>
      <c r="S4330" s="4">
        <v>0</v>
      </c>
      <c r="T4330" s="4">
        <v>0</v>
      </c>
      <c r="U4330" s="4">
        <v>0</v>
      </c>
      <c r="V4330" s="4">
        <v>0</v>
      </c>
      <c r="W4330" s="4">
        <v>0</v>
      </c>
      <c r="X4330" s="4">
        <v>0</v>
      </c>
      <c r="Y4330" s="4">
        <v>0</v>
      </c>
      <c r="Z4330" s="4">
        <v>0</v>
      </c>
      <c r="AA4330" s="4">
        <v>0</v>
      </c>
      <c r="AB4330" s="4">
        <v>0</v>
      </c>
      <c r="AC4330" s="4">
        <v>0</v>
      </c>
      <c r="AD4330" s="4">
        <v>483.66357518213925</v>
      </c>
      <c r="AE4330" s="4">
        <v>451.57570514409952</v>
      </c>
      <c r="AF4330" s="4">
        <v>288.63912849666497</v>
      </c>
    </row>
    <row r="4331" spans="1:32">
      <c r="A4331" s="54" t="s">
        <v>362</v>
      </c>
      <c r="B4331" s="54" t="s">
        <v>66</v>
      </c>
      <c r="C4331" s="54" t="s">
        <v>236</v>
      </c>
      <c r="D4331" s="53" t="s">
        <v>54</v>
      </c>
      <c r="E4331" s="4">
        <v>8.7970999999999956E-7</v>
      </c>
      <c r="F4331" s="4">
        <v>1.8555365280499987</v>
      </c>
      <c r="G4331" s="4">
        <v>1.005425E-6</v>
      </c>
      <c r="H4331" s="4">
        <v>1.1815013615650063</v>
      </c>
      <c r="I4331" s="4">
        <v>15.581035585734984</v>
      </c>
      <c r="J4331" s="4">
        <v>96.090368960265039</v>
      </c>
      <c r="K4331" s="4">
        <v>39.023409336464965</v>
      </c>
      <c r="L4331" s="4">
        <v>1.2652249999999998E-6</v>
      </c>
      <c r="M4331" s="4">
        <v>1.4787200000000013E-6</v>
      </c>
      <c r="N4331" s="4">
        <v>2.0435099999999994E-6</v>
      </c>
      <c r="O4331" s="4">
        <v>12.775511093384983</v>
      </c>
      <c r="P4331" s="4">
        <v>8.3000016251500224</v>
      </c>
      <c r="Q4331" s="4">
        <v>16.875214381684991</v>
      </c>
      <c r="R4331" s="4">
        <v>13.160003283849989</v>
      </c>
      <c r="S4331" s="4">
        <v>4.1715011330799996</v>
      </c>
      <c r="T4331" s="4">
        <v>12.792000900659996</v>
      </c>
      <c r="U4331" s="4">
        <v>95.515784237964965</v>
      </c>
      <c r="V4331" s="4">
        <v>33.351188247245034</v>
      </c>
      <c r="W4331" s="4">
        <v>9.7878249465950393</v>
      </c>
      <c r="X4331" s="4">
        <v>19.412002191965012</v>
      </c>
      <c r="Y4331" s="4">
        <v>14.677756655145004</v>
      </c>
      <c r="Z4331" s="4">
        <v>1.73250157653</v>
      </c>
      <c r="AA4331" s="4">
        <v>22.166727437424985</v>
      </c>
      <c r="AB4331" s="4">
        <v>26.820501959339879</v>
      </c>
      <c r="AC4331" s="4">
        <v>47.77251642740498</v>
      </c>
      <c r="AD4331" s="4">
        <v>10.034740268630047</v>
      </c>
      <c r="AE4331" s="4">
        <v>112.16784035575</v>
      </c>
      <c r="AF4331" s="4">
        <v>89.319019647894976</v>
      </c>
    </row>
    <row r="4332" spans="1:32">
      <c r="A4332" s="54" t="s">
        <v>362</v>
      </c>
      <c r="B4332" s="54" t="s">
        <v>66</v>
      </c>
      <c r="C4332" s="54" t="s">
        <v>236</v>
      </c>
      <c r="D4332" s="53" t="s">
        <v>385</v>
      </c>
      <c r="E4332" s="4">
        <v>-147.82347870540502</v>
      </c>
      <c r="F4332" s="4">
        <v>-1862.5197420726215</v>
      </c>
      <c r="G4332" s="4">
        <v>-1708.3315041146309</v>
      </c>
      <c r="H4332" s="4">
        <v>-1892.8232524014099</v>
      </c>
      <c r="I4332" s="4">
        <v>-2520.1823895661855</v>
      </c>
      <c r="J4332" s="4">
        <v>-4389.1756772960662</v>
      </c>
      <c r="K4332" s="4">
        <v>-3576.3461242385652</v>
      </c>
      <c r="L4332" s="4">
        <v>-3574.7408997539346</v>
      </c>
      <c r="M4332" s="4">
        <v>-3799.721638437125</v>
      </c>
      <c r="N4332" s="4">
        <v>-3844.9575291428655</v>
      </c>
      <c r="O4332" s="4">
        <v>-3907.8961104608206</v>
      </c>
      <c r="P4332" s="4">
        <v>-3990.2935216340538</v>
      </c>
      <c r="Q4332" s="4">
        <v>-4154.17659929001</v>
      </c>
      <c r="R4332" s="4">
        <v>-4392.5777591722072</v>
      </c>
      <c r="S4332" s="4">
        <v>-4275.52924874569</v>
      </c>
      <c r="T4332" s="4">
        <v>-4258.1897272742808</v>
      </c>
      <c r="U4332" s="4">
        <v>-3938.074676814455</v>
      </c>
      <c r="V4332" s="4">
        <v>-4104.325403257877</v>
      </c>
      <c r="W4332" s="4">
        <v>-4403.7639047129942</v>
      </c>
      <c r="X4332" s="4">
        <v>-4419.8143008801408</v>
      </c>
      <c r="Y4332" s="4">
        <v>-4043.8687168523466</v>
      </c>
      <c r="Z4332" s="4">
        <v>-2314.8802269706798</v>
      </c>
      <c r="AA4332" s="4">
        <v>-2553.1410065403152</v>
      </c>
      <c r="AB4332" s="4">
        <v>-2628.0842597227283</v>
      </c>
      <c r="AC4332" s="4">
        <v>-2537.6755033872996</v>
      </c>
      <c r="AD4332" s="4">
        <v>-1724.0230657516747</v>
      </c>
      <c r="AE4332" s="4">
        <v>-1736.3450432975606</v>
      </c>
      <c r="AF4332" s="4">
        <v>-1792.0392498340607</v>
      </c>
    </row>
    <row r="4333" spans="1:32">
      <c r="A4333" s="54" t="s">
        <v>362</v>
      </c>
      <c r="B4333" s="54" t="s">
        <v>66</v>
      </c>
      <c r="C4333" s="54" t="s">
        <v>236</v>
      </c>
      <c r="D4333" s="53" t="s">
        <v>377</v>
      </c>
      <c r="E4333" s="4">
        <v>-35.148401902889994</v>
      </c>
      <c r="F4333" s="4">
        <v>-44.982417125429997</v>
      </c>
      <c r="G4333" s="4">
        <v>-56.663959753494979</v>
      </c>
      <c r="H4333" s="4">
        <v>-69.421273949939987</v>
      </c>
      <c r="I4333" s="4">
        <v>-84.681171427684959</v>
      </c>
      <c r="J4333" s="4">
        <v>-100.90712409019002</v>
      </c>
      <c r="K4333" s="4">
        <v>-118.59903889869005</v>
      </c>
      <c r="L4333" s="4">
        <v>-140.17811906501493</v>
      </c>
      <c r="M4333" s="4">
        <v>-166.14429231395502</v>
      </c>
      <c r="N4333" s="4">
        <v>-201.20425924007503</v>
      </c>
      <c r="O4333" s="4">
        <v>-240.86886898578001</v>
      </c>
      <c r="P4333" s="4">
        <v>-298.49197906178995</v>
      </c>
      <c r="Q4333" s="4">
        <v>-355.65715622762536</v>
      </c>
      <c r="R4333" s="4">
        <v>-434.06664805394485</v>
      </c>
      <c r="S4333" s="4">
        <v>-502.66927587452005</v>
      </c>
      <c r="T4333" s="4">
        <v>-567.13140476669969</v>
      </c>
      <c r="U4333" s="4">
        <v>-620.53094862008504</v>
      </c>
      <c r="V4333" s="4">
        <v>-690.99016422202033</v>
      </c>
      <c r="W4333" s="4">
        <v>-799.42265441180507</v>
      </c>
      <c r="X4333" s="4">
        <v>-951.51483062698503</v>
      </c>
      <c r="Y4333" s="4">
        <v>-987.6960312523255</v>
      </c>
      <c r="Z4333" s="4">
        <v>-1140.4809163085856</v>
      </c>
      <c r="AA4333" s="4">
        <v>-1366.3336818721104</v>
      </c>
      <c r="AB4333" s="4">
        <v>-1494.3662430079253</v>
      </c>
      <c r="AC4333" s="4">
        <v>-1667.6942143861752</v>
      </c>
      <c r="AD4333" s="4">
        <v>-1817.9624669011037</v>
      </c>
      <c r="AE4333" s="4">
        <v>-1864.9256911246102</v>
      </c>
      <c r="AF4333" s="4">
        <v>-2052.0084987054297</v>
      </c>
    </row>
    <row r="4334" spans="1:32">
      <c r="A4334" s="54" t="s">
        <v>362</v>
      </c>
      <c r="B4334" s="54" t="s">
        <v>66</v>
      </c>
      <c r="C4334" s="54" t="s">
        <v>236</v>
      </c>
      <c r="D4334" s="53" t="s">
        <v>378</v>
      </c>
      <c r="E4334" s="4">
        <v>-85.565181249999995</v>
      </c>
      <c r="F4334" s="4">
        <v>-93.950270500000002</v>
      </c>
      <c r="G4334" s="4">
        <v>-101.0255166</v>
      </c>
      <c r="H4334" s="4">
        <v>-109.02159829999999</v>
      </c>
      <c r="I4334" s="4">
        <v>-116.81355569999999</v>
      </c>
      <c r="J4334" s="4">
        <v>-124.5819721</v>
      </c>
      <c r="K4334" s="4">
        <v>-135.92417900000001</v>
      </c>
      <c r="L4334" s="4">
        <v>-145.32734009999999</v>
      </c>
      <c r="M4334" s="4">
        <v>-154.66744779999999</v>
      </c>
      <c r="N4334" s="4">
        <v>-164.29063310000001</v>
      </c>
      <c r="O4334" s="4">
        <v>-174.9227368</v>
      </c>
      <c r="P4334" s="4">
        <v>-186.59391729999999</v>
      </c>
      <c r="Q4334" s="4">
        <v>-197.9037367</v>
      </c>
      <c r="R4334" s="4">
        <v>-208.3743139</v>
      </c>
      <c r="S4334" s="4">
        <v>-220.54813909999999</v>
      </c>
      <c r="T4334" s="4">
        <v>-231.91327799999999</v>
      </c>
      <c r="U4334" s="4">
        <v>-240.75287950000001</v>
      </c>
      <c r="V4334" s="4">
        <v>-250.72799219999999</v>
      </c>
      <c r="W4334" s="4">
        <v>-259.37744550000002</v>
      </c>
      <c r="X4334" s="4">
        <v>-267.26418339999998</v>
      </c>
      <c r="Y4334" s="4">
        <v>-275.50999150000001</v>
      </c>
      <c r="Z4334" s="4">
        <v>-284.93788999999998</v>
      </c>
      <c r="AA4334" s="4">
        <v>-295.04493559999997</v>
      </c>
      <c r="AB4334" s="4">
        <v>-307.03506609999999</v>
      </c>
      <c r="AC4334" s="4">
        <v>-315.52149320000001</v>
      </c>
      <c r="AD4334" s="4">
        <v>-322.61879340000002</v>
      </c>
      <c r="AE4334" s="4">
        <v>-332.15690919999997</v>
      </c>
      <c r="AF4334" s="4">
        <v>-343.73887810000002</v>
      </c>
    </row>
    <row r="4335" spans="1:32">
      <c r="E4335" s="48"/>
      <c r="F4335" s="48"/>
      <c r="G4335" s="48"/>
      <c r="H4335" s="48"/>
      <c r="I4335" s="48"/>
      <c r="J4335" s="48"/>
      <c r="K4335" s="48"/>
      <c r="L4335" s="48"/>
      <c r="M4335" s="48"/>
      <c r="N4335" s="48"/>
      <c r="O4335" s="48"/>
      <c r="P4335" s="48"/>
      <c r="Q4335" s="48"/>
      <c r="R4335" s="48"/>
      <c r="S4335" s="48"/>
      <c r="T4335" s="48"/>
      <c r="U4335" s="48"/>
      <c r="V4335" s="48"/>
      <c r="W4335" s="48"/>
      <c r="X4335" s="48"/>
      <c r="Y4335" s="48"/>
      <c r="Z4335" s="48"/>
      <c r="AA4335" s="48"/>
      <c r="AB4335" s="48"/>
      <c r="AC4335" s="48"/>
      <c r="AD4335" s="48"/>
      <c r="AE4335" s="48"/>
      <c r="AF4335" s="48"/>
    </row>
    <row r="4336" spans="1:32">
      <c r="A4336" s="54" t="s">
        <v>362</v>
      </c>
      <c r="B4336" s="54" t="s">
        <v>67</v>
      </c>
      <c r="C4336" s="54" t="s">
        <v>229</v>
      </c>
      <c r="D4336" s="53" t="s">
        <v>371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</row>
    <row r="4337" spans="1:32">
      <c r="A4337" s="54" t="s">
        <v>362</v>
      </c>
      <c r="B4337" s="54" t="s">
        <v>67</v>
      </c>
      <c r="C4337" s="54" t="s">
        <v>229</v>
      </c>
      <c r="D4337" s="53" t="s">
        <v>373</v>
      </c>
      <c r="E4337" s="4">
        <v>203.24908242605497</v>
      </c>
      <c r="F4337" s="4">
        <v>205.27178511907508</v>
      </c>
      <c r="G4337" s="4">
        <v>17.270962957760005</v>
      </c>
      <c r="H4337" s="4">
        <v>13.748319696404995</v>
      </c>
      <c r="I4337" s="4">
        <v>28.595845505534996</v>
      </c>
      <c r="J4337" s="4">
        <v>8.9000631450649976</v>
      </c>
      <c r="K4337" s="4">
        <v>17.554155472589951</v>
      </c>
      <c r="L4337" s="4">
        <v>8.1803103358299829</v>
      </c>
      <c r="M4337" s="4">
        <v>3.5845969955700103</v>
      </c>
      <c r="N4337" s="4">
        <v>9.3335095097650029</v>
      </c>
      <c r="O4337" s="4">
        <v>34.153486028499934</v>
      </c>
      <c r="P4337" s="4">
        <v>25.764315412819968</v>
      </c>
      <c r="Q4337" s="4">
        <v>28.124089099374999</v>
      </c>
      <c r="R4337" s="4">
        <v>32.753030104109968</v>
      </c>
      <c r="S4337" s="4">
        <v>28.568415872084962</v>
      </c>
      <c r="T4337" s="4">
        <v>128.01412318223501</v>
      </c>
      <c r="U4337" s="4">
        <v>207.35260370631994</v>
      </c>
      <c r="V4337" s="4">
        <v>126.74703189017504</v>
      </c>
      <c r="W4337" s="4">
        <v>142.83225364423501</v>
      </c>
      <c r="X4337" s="4">
        <v>111.46700778976006</v>
      </c>
      <c r="Y4337" s="4">
        <v>153.76743354946504</v>
      </c>
      <c r="Z4337" s="4">
        <v>88.564051951430031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</row>
    <row r="4338" spans="1:32">
      <c r="A4338" s="54" t="s">
        <v>362</v>
      </c>
      <c r="B4338" s="54" t="s">
        <v>67</v>
      </c>
      <c r="C4338" s="54" t="s">
        <v>229</v>
      </c>
      <c r="D4338" s="53" t="s">
        <v>369</v>
      </c>
      <c r="E4338" s="4">
        <v>0</v>
      </c>
      <c r="F4338" s="4">
        <v>0</v>
      </c>
      <c r="G4338" s="4">
        <v>0</v>
      </c>
      <c r="H4338" s="4">
        <v>0</v>
      </c>
      <c r="I4338" s="4">
        <v>0</v>
      </c>
      <c r="J4338" s="4">
        <v>0</v>
      </c>
      <c r="K4338" s="4">
        <v>0</v>
      </c>
      <c r="L4338" s="4">
        <v>0</v>
      </c>
      <c r="M4338" s="4">
        <v>0</v>
      </c>
      <c r="N4338" s="4">
        <v>0</v>
      </c>
      <c r="O4338" s="4">
        <v>0</v>
      </c>
      <c r="P4338" s="4">
        <v>0</v>
      </c>
      <c r="Q4338" s="4">
        <v>0</v>
      </c>
      <c r="R4338" s="4">
        <v>0</v>
      </c>
      <c r="S4338" s="4">
        <v>0</v>
      </c>
      <c r="T4338" s="4">
        <v>0</v>
      </c>
      <c r="U4338" s="4">
        <v>0</v>
      </c>
      <c r="V4338" s="4">
        <v>0</v>
      </c>
      <c r="W4338" s="4">
        <v>0</v>
      </c>
      <c r="X4338" s="4">
        <v>0</v>
      </c>
      <c r="Y4338" s="4">
        <v>0</v>
      </c>
      <c r="Z4338" s="4">
        <v>0</v>
      </c>
      <c r="AA4338" s="4">
        <v>0</v>
      </c>
      <c r="AB4338" s="4">
        <v>0</v>
      </c>
      <c r="AC4338" s="4">
        <v>0</v>
      </c>
      <c r="AD4338" s="4">
        <v>0</v>
      </c>
      <c r="AE4338" s="4">
        <v>0</v>
      </c>
      <c r="AF4338" s="4">
        <v>0</v>
      </c>
    </row>
    <row r="4339" spans="1:32">
      <c r="A4339" s="54" t="s">
        <v>362</v>
      </c>
      <c r="B4339" s="54" t="s">
        <v>67</v>
      </c>
      <c r="C4339" s="54" t="s">
        <v>229</v>
      </c>
      <c r="D4339" s="53" t="s">
        <v>370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0</v>
      </c>
      <c r="K4339" s="4">
        <v>5.1999999999999996E-10</v>
      </c>
      <c r="L4339" s="4">
        <v>0</v>
      </c>
      <c r="M4339" s="4">
        <v>0</v>
      </c>
      <c r="N4339" s="4">
        <v>0</v>
      </c>
      <c r="O4339" s="4">
        <v>5.1E-10</v>
      </c>
      <c r="P4339" s="4">
        <v>1.0640999622</v>
      </c>
      <c r="Q4339" s="4">
        <v>0.63056430759000015</v>
      </c>
      <c r="R4339" s="4">
        <v>2.1400000000000001E-9</v>
      </c>
      <c r="S4339" s="4">
        <v>0</v>
      </c>
      <c r="T4339" s="4">
        <v>0.40417618118000004</v>
      </c>
      <c r="U4339" s="4">
        <v>1.109E-8</v>
      </c>
      <c r="V4339" s="4">
        <v>0.18526402344500001</v>
      </c>
      <c r="W4339" s="4">
        <v>1.9599999999999998E-9</v>
      </c>
      <c r="X4339" s="4">
        <v>4.6200000000000002E-9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</row>
    <row r="4340" spans="1:32">
      <c r="A4340" s="54" t="s">
        <v>362</v>
      </c>
      <c r="B4340" s="54" t="s">
        <v>67</v>
      </c>
      <c r="C4340" s="54" t="s">
        <v>229</v>
      </c>
      <c r="D4340" s="53" t="s">
        <v>50</v>
      </c>
      <c r="E4340" s="4">
        <v>309.18959307684497</v>
      </c>
      <c r="F4340" s="4">
        <v>160.89385178042497</v>
      </c>
      <c r="G4340" s="4">
        <v>232.36981338309997</v>
      </c>
      <c r="H4340" s="4">
        <v>232.71055854667998</v>
      </c>
      <c r="I4340" s="4">
        <v>185.11366747941995</v>
      </c>
      <c r="J4340" s="4">
        <v>279.73778527710004</v>
      </c>
      <c r="K4340" s="4">
        <v>299.45655212431006</v>
      </c>
      <c r="L4340" s="4">
        <v>248.66309543462506</v>
      </c>
      <c r="M4340" s="4">
        <v>214.11291747589001</v>
      </c>
      <c r="N4340" s="4">
        <v>253.03741623351502</v>
      </c>
      <c r="O4340" s="4">
        <v>199.92673844822508</v>
      </c>
      <c r="P4340" s="4">
        <v>127.23897508760004</v>
      </c>
      <c r="Q4340" s="4">
        <v>181.52618519183994</v>
      </c>
      <c r="R4340" s="4">
        <v>76.765773611749935</v>
      </c>
      <c r="S4340" s="4">
        <v>165.03636921708508</v>
      </c>
      <c r="T4340" s="4">
        <v>80.946420050674959</v>
      </c>
      <c r="U4340" s="4">
        <v>93.564747456259965</v>
      </c>
      <c r="V4340" s="4">
        <v>114.97036340478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</row>
    <row r="4341" spans="1:32">
      <c r="A4341" s="54" t="s">
        <v>362</v>
      </c>
      <c r="B4341" s="54" t="s">
        <v>67</v>
      </c>
      <c r="C4341" s="54" t="s">
        <v>229</v>
      </c>
      <c r="D4341" s="53" t="s">
        <v>383</v>
      </c>
      <c r="E4341" s="4">
        <v>224.16455990922495</v>
      </c>
      <c r="F4341" s="4">
        <v>463.62096502477993</v>
      </c>
      <c r="G4341" s="4">
        <v>569.07224286075495</v>
      </c>
      <c r="H4341" s="4">
        <v>524.73790082385017</v>
      </c>
      <c r="I4341" s="4">
        <v>563.32764635503531</v>
      </c>
      <c r="J4341" s="4">
        <v>839.78405371349004</v>
      </c>
      <c r="K4341" s="4">
        <v>691.75910764849516</v>
      </c>
      <c r="L4341" s="4">
        <v>694.89478174395003</v>
      </c>
      <c r="M4341" s="4">
        <v>597.34739508157509</v>
      </c>
      <c r="N4341" s="4">
        <v>791.38028296734547</v>
      </c>
      <c r="O4341" s="4">
        <v>761.88152449108475</v>
      </c>
      <c r="P4341" s="4">
        <v>784.18882147458521</v>
      </c>
      <c r="Q4341" s="4">
        <v>832.29070805066976</v>
      </c>
      <c r="R4341" s="4">
        <v>844.85706221658995</v>
      </c>
      <c r="S4341" s="4">
        <v>830.8050746208695</v>
      </c>
      <c r="T4341" s="4">
        <v>829.80400404052477</v>
      </c>
      <c r="U4341" s="4">
        <v>802.73343514581484</v>
      </c>
      <c r="V4341" s="4">
        <v>819.31804288405522</v>
      </c>
      <c r="W4341" s="4">
        <v>831.20984817227941</v>
      </c>
      <c r="X4341" s="4">
        <v>862.24757578678009</v>
      </c>
      <c r="Y4341" s="4">
        <v>814.29772787800994</v>
      </c>
      <c r="Z4341" s="4">
        <v>839.71800219675458</v>
      </c>
      <c r="AA4341" s="4">
        <v>524.69890061847502</v>
      </c>
      <c r="AB4341" s="4">
        <v>564.30481155370512</v>
      </c>
      <c r="AC4341" s="4">
        <v>907.18905250180444</v>
      </c>
      <c r="AD4341" s="4">
        <v>990.16214129463026</v>
      </c>
      <c r="AE4341" s="4">
        <v>987.12261625391477</v>
      </c>
      <c r="AF4341" s="4">
        <v>987.71459478947963</v>
      </c>
    </row>
    <row r="4342" spans="1:32">
      <c r="A4342" s="54" t="s">
        <v>362</v>
      </c>
      <c r="B4342" s="54" t="s">
        <v>67</v>
      </c>
      <c r="C4342" s="54" t="s">
        <v>229</v>
      </c>
      <c r="D4342" s="53" t="s">
        <v>374</v>
      </c>
      <c r="E4342" s="4">
        <v>3.7025280804100014</v>
      </c>
      <c r="F4342" s="4">
        <v>4.8307271035249979</v>
      </c>
      <c r="G4342" s="4">
        <v>6.1191012873399941</v>
      </c>
      <c r="H4342" s="4">
        <v>7.6949688893500046</v>
      </c>
      <c r="I4342" s="4">
        <v>9.5226815077599962</v>
      </c>
      <c r="J4342" s="4">
        <v>11.662835671300005</v>
      </c>
      <c r="K4342" s="4">
        <v>13.763438812199995</v>
      </c>
      <c r="L4342" s="4">
        <v>16.37296530591501</v>
      </c>
      <c r="M4342" s="4">
        <v>18.715734951185006</v>
      </c>
      <c r="N4342" s="4">
        <v>23.101719752655004</v>
      </c>
      <c r="O4342" s="4">
        <v>27.256457199724998</v>
      </c>
      <c r="P4342" s="4">
        <v>33.055585540335031</v>
      </c>
      <c r="Q4342" s="4">
        <v>38.643246004135001</v>
      </c>
      <c r="R4342" s="4">
        <v>44.773384169835012</v>
      </c>
      <c r="S4342" s="4">
        <v>52.274692119225023</v>
      </c>
      <c r="T4342" s="4">
        <v>58.530221148285008</v>
      </c>
      <c r="U4342" s="4">
        <v>64.8411116284</v>
      </c>
      <c r="V4342" s="4">
        <v>72.462839097825054</v>
      </c>
      <c r="W4342" s="4">
        <v>82.737577848475013</v>
      </c>
      <c r="X4342" s="4">
        <v>94.37464654781003</v>
      </c>
      <c r="Y4342" s="4">
        <v>100.65941075928995</v>
      </c>
      <c r="Z4342" s="4">
        <v>113.24933347451997</v>
      </c>
      <c r="AA4342" s="4">
        <v>129.617678670575</v>
      </c>
      <c r="AB4342" s="4">
        <v>143.17934904084504</v>
      </c>
      <c r="AC4342" s="4">
        <v>156.86433191607</v>
      </c>
      <c r="AD4342" s="4">
        <v>174.51740149749</v>
      </c>
      <c r="AE4342" s="4">
        <v>180.03020602742498</v>
      </c>
      <c r="AF4342" s="4">
        <v>187.67147714999993</v>
      </c>
    </row>
    <row r="4343" spans="1:32">
      <c r="A4343" s="54" t="s">
        <v>362</v>
      </c>
      <c r="B4343" s="54" t="s">
        <v>67</v>
      </c>
      <c r="C4343" s="54" t="s">
        <v>229</v>
      </c>
      <c r="D4343" s="53" t="s">
        <v>376</v>
      </c>
      <c r="E4343" s="4">
        <v>7.898300764</v>
      </c>
      <c r="F4343" s="4">
        <v>8.9015487479999997</v>
      </c>
      <c r="G4343" s="4">
        <v>9.8571557789999993</v>
      </c>
      <c r="H4343" s="4">
        <v>10.8967495</v>
      </c>
      <c r="I4343" s="4">
        <v>11.989930490000001</v>
      </c>
      <c r="J4343" s="4">
        <v>13.091329999999999</v>
      </c>
      <c r="K4343" s="4">
        <v>14.60951493</v>
      </c>
      <c r="L4343" s="4">
        <v>15.96552962</v>
      </c>
      <c r="M4343" s="4">
        <v>17.298630559999999</v>
      </c>
      <c r="N4343" s="4">
        <v>18.8163023</v>
      </c>
      <c r="O4343" s="4">
        <v>20.37491735</v>
      </c>
      <c r="P4343" s="4">
        <v>22.156585280000002</v>
      </c>
      <c r="Q4343" s="4">
        <v>23.849428289999999</v>
      </c>
      <c r="R4343" s="4">
        <v>25.568052470000001</v>
      </c>
      <c r="S4343" s="4">
        <v>27.334634489999999</v>
      </c>
      <c r="T4343" s="4">
        <v>29.21299123</v>
      </c>
      <c r="U4343" s="4">
        <v>30.581411559999999</v>
      </c>
      <c r="V4343" s="4">
        <v>32.165803449999999</v>
      </c>
      <c r="W4343" s="4">
        <v>33.496666699999999</v>
      </c>
      <c r="X4343" s="4">
        <v>34.969781830000002</v>
      </c>
      <c r="Y4343" s="4">
        <v>36.332597210000003</v>
      </c>
      <c r="Z4343" s="4">
        <v>37.85857266</v>
      </c>
      <c r="AA4343" s="4">
        <v>39.54657967</v>
      </c>
      <c r="AB4343" s="4">
        <v>41.589796120000003</v>
      </c>
      <c r="AC4343" s="4">
        <v>43.034992209999999</v>
      </c>
      <c r="AD4343" s="4">
        <v>44.131945889999997</v>
      </c>
      <c r="AE4343" s="4">
        <v>45.880082209999998</v>
      </c>
      <c r="AF4343" s="4">
        <v>47.476256489999997</v>
      </c>
    </row>
    <row r="4344" spans="1:32">
      <c r="A4344" s="54" t="s">
        <v>362</v>
      </c>
      <c r="B4344" s="54" t="s">
        <v>67</v>
      </c>
      <c r="C4344" s="54" t="s">
        <v>229</v>
      </c>
      <c r="D4344" s="53" t="s">
        <v>375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</row>
    <row r="4345" spans="1:32">
      <c r="A4345" s="54" t="s">
        <v>362</v>
      </c>
      <c r="B4345" s="54" t="s">
        <v>67</v>
      </c>
      <c r="C4345" s="54" t="s">
        <v>229</v>
      </c>
      <c r="D4345" s="53" t="s">
        <v>52</v>
      </c>
      <c r="E4345" s="4">
        <v>1062.1137106380097</v>
      </c>
      <c r="F4345" s="4">
        <v>1033.7910783188652</v>
      </c>
      <c r="G4345" s="4">
        <v>1062.9881184217397</v>
      </c>
      <c r="H4345" s="4">
        <v>5227.2887282090751</v>
      </c>
      <c r="I4345" s="4">
        <v>6161.848159371958</v>
      </c>
      <c r="J4345" s="4">
        <v>8908.6223178012369</v>
      </c>
      <c r="K4345" s="4">
        <v>8401.8360707488246</v>
      </c>
      <c r="L4345" s="4">
        <v>8958.6358452083496</v>
      </c>
      <c r="M4345" s="4">
        <v>9399.6844389829494</v>
      </c>
      <c r="N4345" s="4">
        <v>10066.731180737466</v>
      </c>
      <c r="O4345" s="4">
        <v>9621.1312546301779</v>
      </c>
      <c r="P4345" s="4">
        <v>9022.9044479474214</v>
      </c>
      <c r="Q4345" s="4">
        <v>10011.979885792851</v>
      </c>
      <c r="R4345" s="4">
        <v>10524.123702272573</v>
      </c>
      <c r="S4345" s="4">
        <v>10640.47950656926</v>
      </c>
      <c r="T4345" s="4">
        <v>10064.585711106844</v>
      </c>
      <c r="U4345" s="4">
        <v>9854.4563336690517</v>
      </c>
      <c r="V4345" s="4">
        <v>9278.368843818771</v>
      </c>
      <c r="W4345" s="4">
        <v>9363.2111449392705</v>
      </c>
      <c r="X4345" s="4">
        <v>10666.338216596047</v>
      </c>
      <c r="Y4345" s="4">
        <v>11235.051612958483</v>
      </c>
      <c r="Z4345" s="4">
        <v>11642.172141969455</v>
      </c>
      <c r="AA4345" s="4">
        <v>11811.475177596873</v>
      </c>
      <c r="AB4345" s="4">
        <v>12050.194758738922</v>
      </c>
      <c r="AC4345" s="4">
        <v>11517.550957883053</v>
      </c>
      <c r="AD4345" s="4">
        <v>10885.747255525739</v>
      </c>
      <c r="AE4345" s="4">
        <v>11665.935082226941</v>
      </c>
      <c r="AF4345" s="4">
        <v>12457.209019244814</v>
      </c>
    </row>
    <row r="4346" spans="1:32">
      <c r="A4346" s="54" t="s">
        <v>362</v>
      </c>
      <c r="B4346" s="54" t="s">
        <v>67</v>
      </c>
      <c r="C4346" s="54" t="s">
        <v>229</v>
      </c>
      <c r="D4346" s="53" t="s">
        <v>384</v>
      </c>
      <c r="E4346" s="4">
        <v>1299.1418991638502</v>
      </c>
      <c r="F4346" s="4">
        <v>1395.0535227073156</v>
      </c>
      <c r="G4346" s="4">
        <v>1290.1343080234349</v>
      </c>
      <c r="H4346" s="4">
        <v>1266.8358623711104</v>
      </c>
      <c r="I4346" s="4">
        <v>1196.4023214342149</v>
      </c>
      <c r="J4346" s="4">
        <v>1010.7160337986149</v>
      </c>
      <c r="K4346" s="4">
        <v>1026.1547794151852</v>
      </c>
      <c r="L4346" s="4">
        <v>1173.4830101662249</v>
      </c>
      <c r="M4346" s="4">
        <v>1287.7826952043054</v>
      </c>
      <c r="N4346" s="4">
        <v>1177.0515489817706</v>
      </c>
      <c r="O4346" s="4">
        <v>1260.0572156697747</v>
      </c>
      <c r="P4346" s="4">
        <v>1280.8543030344206</v>
      </c>
      <c r="Q4346" s="4">
        <v>1205.6693242937051</v>
      </c>
      <c r="R4346" s="4">
        <v>1119.6307302788148</v>
      </c>
      <c r="S4346" s="4">
        <v>1122.8190007983803</v>
      </c>
      <c r="T4346" s="4">
        <v>1176.9423031615447</v>
      </c>
      <c r="U4346" s="4">
        <v>1120.7996854421399</v>
      </c>
      <c r="V4346" s="4">
        <v>1651.7556577637752</v>
      </c>
      <c r="W4346" s="4">
        <v>1469.6861727634648</v>
      </c>
      <c r="X4346" s="4">
        <v>1236.6010372424798</v>
      </c>
      <c r="Y4346" s="4">
        <v>1056.3923650008055</v>
      </c>
      <c r="Z4346" s="4">
        <v>1166.2566950012999</v>
      </c>
      <c r="AA4346" s="4">
        <v>1133.067405999931</v>
      </c>
      <c r="AB4346" s="4">
        <v>857.68789999938008</v>
      </c>
      <c r="AC4346" s="4">
        <v>899.5925716202546</v>
      </c>
      <c r="AD4346" s="4">
        <v>1538.2112887905641</v>
      </c>
      <c r="AE4346" s="4">
        <v>1290.9846573780956</v>
      </c>
      <c r="AF4346" s="4">
        <v>1273.6971760034762</v>
      </c>
    </row>
    <row r="4347" spans="1:32">
      <c r="A4347" s="54" t="s">
        <v>362</v>
      </c>
      <c r="B4347" s="54" t="s">
        <v>67</v>
      </c>
      <c r="C4347" s="54" t="s">
        <v>229</v>
      </c>
      <c r="D4347" s="53" t="s">
        <v>53</v>
      </c>
      <c r="E4347" s="4">
        <v>890.68378629999995</v>
      </c>
      <c r="F4347" s="4">
        <v>933.09956560000001</v>
      </c>
      <c r="G4347" s="4">
        <v>966.26412319999997</v>
      </c>
      <c r="H4347" s="4">
        <v>1008.084176</v>
      </c>
      <c r="I4347" s="4">
        <v>1073.5389029999999</v>
      </c>
      <c r="J4347" s="4">
        <v>1130.338135</v>
      </c>
      <c r="K4347" s="4">
        <v>1177.689034</v>
      </c>
      <c r="L4347" s="4">
        <v>1223.601619</v>
      </c>
      <c r="M4347" s="4">
        <v>1257.4636909999999</v>
      </c>
      <c r="N4347" s="4">
        <v>1292.358027</v>
      </c>
      <c r="O4347" s="4">
        <v>1322.4242389999999</v>
      </c>
      <c r="P4347" s="4">
        <v>1351.3796749999999</v>
      </c>
      <c r="Q4347" s="4">
        <v>1366.6988260000001</v>
      </c>
      <c r="R4347" s="4">
        <v>1386.5230059999999</v>
      </c>
      <c r="S4347" s="4">
        <v>1406.3076550000001</v>
      </c>
      <c r="T4347" s="4">
        <v>1427.8994620000001</v>
      </c>
      <c r="U4347" s="4">
        <v>1446.448513</v>
      </c>
      <c r="V4347" s="4">
        <v>1469.5339610000001</v>
      </c>
      <c r="W4347" s="4">
        <v>1490.6693749999999</v>
      </c>
      <c r="X4347" s="4">
        <v>1518.855609</v>
      </c>
      <c r="Y4347" s="4">
        <v>1536.749225</v>
      </c>
      <c r="Z4347" s="4">
        <v>1560.799332</v>
      </c>
      <c r="AA4347" s="4">
        <v>1584.1359399999999</v>
      </c>
      <c r="AB4347" s="4">
        <v>1613.9356379999999</v>
      </c>
      <c r="AC4347" s="4">
        <v>1633.64204</v>
      </c>
      <c r="AD4347" s="4">
        <v>1662.373419</v>
      </c>
      <c r="AE4347" s="4">
        <v>1692.196038</v>
      </c>
      <c r="AF4347" s="4">
        <v>1728.524512</v>
      </c>
    </row>
    <row r="4348" spans="1:32">
      <c r="A4348" s="54" t="s">
        <v>362</v>
      </c>
      <c r="B4348" s="54" t="s">
        <v>67</v>
      </c>
      <c r="C4348" s="54" t="s">
        <v>229</v>
      </c>
      <c r="D4348" s="53" t="s">
        <v>413</v>
      </c>
      <c r="E4348" s="4">
        <v>0</v>
      </c>
      <c r="F4348" s="4">
        <v>0</v>
      </c>
      <c r="G4348" s="4">
        <v>0</v>
      </c>
      <c r="H4348" s="4">
        <v>0</v>
      </c>
      <c r="I4348" s="4">
        <v>0</v>
      </c>
      <c r="J4348" s="4">
        <v>0</v>
      </c>
      <c r="K4348" s="4">
        <v>0</v>
      </c>
      <c r="L4348" s="4">
        <v>0</v>
      </c>
      <c r="M4348" s="4">
        <v>0</v>
      </c>
      <c r="N4348" s="4">
        <v>0</v>
      </c>
      <c r="O4348" s="4">
        <v>0</v>
      </c>
      <c r="P4348" s="4">
        <v>0</v>
      </c>
      <c r="Q4348" s="4">
        <v>0</v>
      </c>
      <c r="R4348" s="4">
        <v>0</v>
      </c>
      <c r="S4348" s="4">
        <v>0</v>
      </c>
      <c r="T4348" s="4">
        <v>0</v>
      </c>
      <c r="U4348" s="4">
        <v>0</v>
      </c>
      <c r="V4348" s="4">
        <v>0</v>
      </c>
      <c r="W4348" s="4">
        <v>0</v>
      </c>
      <c r="X4348" s="4">
        <v>0</v>
      </c>
      <c r="Y4348" s="4">
        <v>0</v>
      </c>
      <c r="Z4348" s="4">
        <v>0</v>
      </c>
      <c r="AA4348" s="4">
        <v>0</v>
      </c>
      <c r="AB4348" s="4">
        <v>0</v>
      </c>
      <c r="AC4348" s="4">
        <v>0</v>
      </c>
      <c r="AD4348" s="4">
        <v>0</v>
      </c>
      <c r="AE4348" s="4">
        <v>0</v>
      </c>
      <c r="AF4348" s="4">
        <v>0</v>
      </c>
    </row>
    <row r="4349" spans="1:32">
      <c r="A4349" s="54" t="s">
        <v>362</v>
      </c>
      <c r="B4349" s="54" t="s">
        <v>67</v>
      </c>
      <c r="C4349" s="54" t="s">
        <v>229</v>
      </c>
      <c r="D4349" s="53" t="s">
        <v>54</v>
      </c>
      <c r="E4349" s="4">
        <v>0</v>
      </c>
      <c r="F4349" s="4">
        <v>0</v>
      </c>
      <c r="G4349" s="4">
        <v>0</v>
      </c>
      <c r="H4349" s="4">
        <v>0</v>
      </c>
      <c r="I4349" s="4">
        <v>0</v>
      </c>
      <c r="J4349" s="4">
        <v>0</v>
      </c>
      <c r="K4349" s="4">
        <v>0</v>
      </c>
      <c r="L4349" s="4">
        <v>0</v>
      </c>
      <c r="M4349" s="4">
        <v>0</v>
      </c>
      <c r="N4349" s="4">
        <v>0</v>
      </c>
      <c r="O4349" s="4">
        <v>0</v>
      </c>
      <c r="P4349" s="4">
        <v>0</v>
      </c>
      <c r="Q4349" s="4">
        <v>0</v>
      </c>
      <c r="R4349" s="4">
        <v>0</v>
      </c>
      <c r="S4349" s="4">
        <v>0</v>
      </c>
      <c r="T4349" s="4">
        <v>0</v>
      </c>
      <c r="U4349" s="4">
        <v>0</v>
      </c>
      <c r="V4349" s="4">
        <v>0</v>
      </c>
      <c r="W4349" s="4">
        <v>0</v>
      </c>
      <c r="X4349" s="4">
        <v>0</v>
      </c>
      <c r="Y4349" s="4">
        <v>0</v>
      </c>
      <c r="Z4349" s="4">
        <v>0</v>
      </c>
      <c r="AA4349" s="4">
        <v>0</v>
      </c>
      <c r="AB4349" s="4">
        <v>0</v>
      </c>
      <c r="AC4349" s="4">
        <v>0</v>
      </c>
      <c r="AD4349" s="4">
        <v>0</v>
      </c>
      <c r="AE4349" s="4">
        <v>0</v>
      </c>
      <c r="AF4349" s="4">
        <v>0</v>
      </c>
    </row>
    <row r="4350" spans="1:32">
      <c r="A4350" s="54" t="s">
        <v>362</v>
      </c>
      <c r="B4350" s="54" t="s">
        <v>67</v>
      </c>
      <c r="C4350" s="54" t="s">
        <v>229</v>
      </c>
      <c r="D4350" s="53" t="s">
        <v>385</v>
      </c>
      <c r="E4350" s="4">
        <v>-281.82189614930491</v>
      </c>
      <c r="F4350" s="4">
        <v>-584.66095558891527</v>
      </c>
      <c r="G4350" s="4">
        <v>-709.90569336486487</v>
      </c>
      <c r="H4350" s="4">
        <v>-683.67363910961978</v>
      </c>
      <c r="I4350" s="4">
        <v>-787.17420571749483</v>
      </c>
      <c r="J4350" s="4">
        <v>-1351.5553784979206</v>
      </c>
      <c r="K4350" s="4">
        <v>-897.70298025901502</v>
      </c>
      <c r="L4350" s="4">
        <v>-887.48726708845027</v>
      </c>
      <c r="M4350" s="4">
        <v>-754.50662854455015</v>
      </c>
      <c r="N4350" s="4">
        <v>-1027.2538974211648</v>
      </c>
      <c r="O4350" s="4">
        <v>-982.93396750096042</v>
      </c>
      <c r="P4350" s="4">
        <v>-994.56529471075521</v>
      </c>
      <c r="Q4350" s="4">
        <v>-1098.5669981731603</v>
      </c>
      <c r="R4350" s="4">
        <v>-1111.0804222151448</v>
      </c>
      <c r="S4350" s="4">
        <v>-1085.8612321003156</v>
      </c>
      <c r="T4350" s="4">
        <v>-1078.7114411353891</v>
      </c>
      <c r="U4350" s="4">
        <v>-1053.0413400198699</v>
      </c>
      <c r="V4350" s="4">
        <v>-1071.136177159015</v>
      </c>
      <c r="W4350" s="4">
        <v>-1090.4367310527796</v>
      </c>
      <c r="X4350" s="4">
        <v>-1139.5142771628557</v>
      </c>
      <c r="Y4350" s="4">
        <v>-1135.9792086744651</v>
      </c>
      <c r="Z4350" s="4">
        <v>-1164.4926927214103</v>
      </c>
      <c r="AA4350" s="4">
        <v>-824.44423526137996</v>
      </c>
      <c r="AB4350" s="4">
        <v>-912.0466813048497</v>
      </c>
      <c r="AC4350" s="4">
        <v>-1319.1060585209702</v>
      </c>
      <c r="AD4350" s="4">
        <v>-1425.1176795539805</v>
      </c>
      <c r="AE4350" s="4">
        <v>-1436.2331631091902</v>
      </c>
      <c r="AF4350" s="4">
        <v>-1467.3787649126448</v>
      </c>
    </row>
    <row r="4351" spans="1:32">
      <c r="A4351" s="54" t="s">
        <v>362</v>
      </c>
      <c r="B4351" s="54" t="s">
        <v>67</v>
      </c>
      <c r="C4351" s="54" t="s">
        <v>229</v>
      </c>
      <c r="D4351" s="53" t="s">
        <v>377</v>
      </c>
      <c r="E4351" s="4">
        <v>-3.7025280854249991</v>
      </c>
      <c r="F4351" s="4">
        <v>-4.8307271096999997</v>
      </c>
      <c r="G4351" s="4">
        <v>-6.1228152372000038</v>
      </c>
      <c r="H4351" s="4">
        <v>-7.6958841662799964</v>
      </c>
      <c r="I4351" s="4">
        <v>-9.5180522910199947</v>
      </c>
      <c r="J4351" s="4">
        <v>-11.662835652255</v>
      </c>
      <c r="K4351" s="4">
        <v>-13.934122159614999</v>
      </c>
      <c r="L4351" s="4">
        <v>-16.789652930399996</v>
      </c>
      <c r="M4351" s="4">
        <v>-19.220749988000009</v>
      </c>
      <c r="N4351" s="4">
        <v>-24.474038000350006</v>
      </c>
      <c r="O4351" s="4">
        <v>-29.256134544849999</v>
      </c>
      <c r="P4351" s="4">
        <v>-36.147265644634999</v>
      </c>
      <c r="Q4351" s="4">
        <v>-42.853074946619984</v>
      </c>
      <c r="R4351" s="4">
        <v>-50.151000299230006</v>
      </c>
      <c r="S4351" s="4">
        <v>-59.434204191094992</v>
      </c>
      <c r="T4351" s="4">
        <v>-66.576499350675036</v>
      </c>
      <c r="U4351" s="4">
        <v>-74.163000913964979</v>
      </c>
      <c r="V4351" s="4">
        <v>-83.593225154790034</v>
      </c>
      <c r="W4351" s="4">
        <v>-96.501507563560011</v>
      </c>
      <c r="X4351" s="4">
        <v>-111.68209114467504</v>
      </c>
      <c r="Y4351" s="4">
        <v>-118.43960534384993</v>
      </c>
      <c r="Z4351" s="4">
        <v>-134.51922784148502</v>
      </c>
      <c r="AA4351" s="4">
        <v>-155.66459734058998</v>
      </c>
      <c r="AB4351" s="4">
        <v>-172.77533002661494</v>
      </c>
      <c r="AC4351" s="4">
        <v>-190.25165403639502</v>
      </c>
      <c r="AD4351" s="4">
        <v>-212.96572189874985</v>
      </c>
      <c r="AE4351" s="4">
        <v>-219.62706877135508</v>
      </c>
      <c r="AF4351" s="4">
        <v>-229.4076714991802</v>
      </c>
    </row>
    <row r="4352" spans="1:32">
      <c r="A4352" s="54" t="s">
        <v>362</v>
      </c>
      <c r="B4352" s="54" t="s">
        <v>67</v>
      </c>
      <c r="C4352" s="54" t="s">
        <v>229</v>
      </c>
      <c r="D4352" s="53" t="s">
        <v>378</v>
      </c>
      <c r="E4352" s="4">
        <v>-9.0957828240000005</v>
      </c>
      <c r="F4352" s="4">
        <v>-10.24017978</v>
      </c>
      <c r="G4352" s="4">
        <v>-11.35644606</v>
      </c>
      <c r="H4352" s="4">
        <v>-12.516693979999999</v>
      </c>
      <c r="I4352" s="4">
        <v>-13.76733572</v>
      </c>
      <c r="J4352" s="4">
        <v>-15.02672613</v>
      </c>
      <c r="K4352" s="4">
        <v>-16.730112699999999</v>
      </c>
      <c r="L4352" s="4">
        <v>-18.33852894</v>
      </c>
      <c r="M4352" s="4">
        <v>-19.891263930000001</v>
      </c>
      <c r="N4352" s="4">
        <v>-21.554311049999999</v>
      </c>
      <c r="O4352" s="4">
        <v>-23.412934280000002</v>
      </c>
      <c r="P4352" s="4">
        <v>-25.44630751</v>
      </c>
      <c r="Q4352" s="4">
        <v>-27.335196270000001</v>
      </c>
      <c r="R4352" s="4">
        <v>-29.352572389999999</v>
      </c>
      <c r="S4352" s="4">
        <v>-31.373562700000001</v>
      </c>
      <c r="T4352" s="4">
        <v>-33.391978299999998</v>
      </c>
      <c r="U4352" s="4">
        <v>-35.056703450000001</v>
      </c>
      <c r="V4352" s="4">
        <v>-36.759466680000003</v>
      </c>
      <c r="W4352" s="4">
        <v>-38.370109239999998</v>
      </c>
      <c r="X4352" s="4">
        <v>-40.068717329999998</v>
      </c>
      <c r="Y4352" s="4">
        <v>-41.547258030000002</v>
      </c>
      <c r="Z4352" s="4">
        <v>-43.36659993</v>
      </c>
      <c r="AA4352" s="4">
        <v>-45.257563249999997</v>
      </c>
      <c r="AB4352" s="4">
        <v>-47.469883359999997</v>
      </c>
      <c r="AC4352" s="4">
        <v>-49.282802070000002</v>
      </c>
      <c r="AD4352" s="4">
        <v>-50.515957640000003</v>
      </c>
      <c r="AE4352" s="4">
        <v>-52.287158689999998</v>
      </c>
      <c r="AF4352" s="4">
        <v>-54.244482499999997</v>
      </c>
    </row>
    <row r="4353" spans="1:32">
      <c r="A4353" s="67"/>
      <c r="B4353" s="67"/>
      <c r="C4353" s="67"/>
      <c r="D4353" s="68"/>
    </row>
    <row r="4354" spans="1:32">
      <c r="A4354" s="54" t="s">
        <v>362</v>
      </c>
      <c r="B4354" s="54" t="s">
        <v>67</v>
      </c>
      <c r="C4354" s="54" t="s">
        <v>231</v>
      </c>
      <c r="D4354" s="53" t="s">
        <v>371</v>
      </c>
      <c r="E4354" s="4">
        <v>2943.3600198075137</v>
      </c>
      <c r="F4354" s="4">
        <v>2951.3563603732605</v>
      </c>
      <c r="G4354" s="4">
        <v>2967.7979401284247</v>
      </c>
      <c r="H4354" s="4">
        <v>1803.244514779949</v>
      </c>
      <c r="I4354" s="4">
        <v>1808.1348400792313</v>
      </c>
      <c r="J4354" s="4">
        <v>1491.2123418906851</v>
      </c>
      <c r="K4354" s="4">
        <v>630.24418377004497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</row>
    <row r="4355" spans="1:32">
      <c r="A4355" s="54" t="s">
        <v>362</v>
      </c>
      <c r="B4355" s="54" t="s">
        <v>67</v>
      </c>
      <c r="C4355" s="54" t="s">
        <v>231</v>
      </c>
      <c r="D4355" s="53" t="s">
        <v>373</v>
      </c>
      <c r="E4355" s="4">
        <v>790.80299386595948</v>
      </c>
      <c r="F4355" s="4">
        <v>868.85091995268408</v>
      </c>
      <c r="G4355" s="4">
        <v>832.31927091288469</v>
      </c>
      <c r="H4355" s="4">
        <v>841.73468611548356</v>
      </c>
      <c r="I4355" s="4">
        <v>842.00083822011754</v>
      </c>
      <c r="J4355" s="4">
        <v>829.86223765604518</v>
      </c>
      <c r="K4355" s="4">
        <v>26.497490021330002</v>
      </c>
      <c r="L4355" s="4">
        <v>12.263009514769989</v>
      </c>
      <c r="M4355" s="4">
        <v>40.618019758249993</v>
      </c>
      <c r="N4355" s="4">
        <v>101.94626734354493</v>
      </c>
      <c r="O4355" s="4">
        <v>136.37954599812497</v>
      </c>
      <c r="P4355" s="4">
        <v>132.25385189831496</v>
      </c>
      <c r="Q4355" s="4">
        <v>285.62303130817492</v>
      </c>
      <c r="R4355" s="4">
        <v>213.01463509797503</v>
      </c>
      <c r="S4355" s="4">
        <v>160.22063058606977</v>
      </c>
      <c r="T4355" s="4">
        <v>383.86131963227012</v>
      </c>
      <c r="U4355" s="4">
        <v>492.17393756454925</v>
      </c>
      <c r="V4355" s="4">
        <v>335.18930798874959</v>
      </c>
      <c r="W4355" s="4">
        <v>386.88701806177005</v>
      </c>
      <c r="X4355" s="4">
        <v>399.90054447161026</v>
      </c>
      <c r="Y4355" s="4">
        <v>368.65223091010029</v>
      </c>
      <c r="Z4355" s="4">
        <v>346.80404772769515</v>
      </c>
      <c r="AA4355" s="4">
        <v>335.45580036562473</v>
      </c>
      <c r="AB4355" s="4">
        <v>330.2306649065751</v>
      </c>
      <c r="AC4355" s="4">
        <v>245.35678853954985</v>
      </c>
      <c r="AD4355" s="4">
        <v>198.59251312008504</v>
      </c>
      <c r="AE4355" s="4">
        <v>0</v>
      </c>
      <c r="AF4355" s="4">
        <v>0</v>
      </c>
    </row>
    <row r="4356" spans="1:32">
      <c r="A4356" s="54" t="s">
        <v>362</v>
      </c>
      <c r="B4356" s="54" t="s">
        <v>67</v>
      </c>
      <c r="C4356" s="54" t="s">
        <v>231</v>
      </c>
      <c r="D4356" s="53" t="s">
        <v>369</v>
      </c>
      <c r="E4356" s="4">
        <v>0</v>
      </c>
      <c r="F4356" s="4">
        <v>0</v>
      </c>
      <c r="G4356" s="4">
        <v>0</v>
      </c>
      <c r="H4356" s="4">
        <v>0</v>
      </c>
      <c r="I4356" s="4">
        <v>0</v>
      </c>
      <c r="J4356" s="4">
        <v>0</v>
      </c>
      <c r="K4356" s="4">
        <v>0</v>
      </c>
      <c r="L4356" s="4">
        <v>0</v>
      </c>
      <c r="M4356" s="4">
        <v>0</v>
      </c>
      <c r="N4356" s="4">
        <v>0</v>
      </c>
      <c r="O4356" s="4">
        <v>0</v>
      </c>
      <c r="P4356" s="4">
        <v>0</v>
      </c>
      <c r="Q4356" s="4">
        <v>0</v>
      </c>
      <c r="R4356" s="4">
        <v>0</v>
      </c>
      <c r="S4356" s="4">
        <v>0</v>
      </c>
      <c r="T4356" s="4">
        <v>0</v>
      </c>
      <c r="U4356" s="4">
        <v>0</v>
      </c>
      <c r="V4356" s="4">
        <v>0</v>
      </c>
      <c r="W4356" s="4">
        <v>0</v>
      </c>
      <c r="X4356" s="4">
        <v>0</v>
      </c>
      <c r="Y4356" s="4">
        <v>0</v>
      </c>
      <c r="Z4356" s="4">
        <v>0</v>
      </c>
      <c r="AA4356" s="4">
        <v>0</v>
      </c>
      <c r="AB4356" s="4">
        <v>0</v>
      </c>
      <c r="AC4356" s="4">
        <v>0</v>
      </c>
      <c r="AD4356" s="4">
        <v>0</v>
      </c>
      <c r="AE4356" s="4">
        <v>0</v>
      </c>
      <c r="AF4356" s="4">
        <v>0</v>
      </c>
    </row>
    <row r="4357" spans="1:32">
      <c r="A4357" s="54" t="s">
        <v>362</v>
      </c>
      <c r="B4357" s="54" t="s">
        <v>67</v>
      </c>
      <c r="C4357" s="54" t="s">
        <v>231</v>
      </c>
      <c r="D4357" s="53" t="s">
        <v>370</v>
      </c>
      <c r="E4357" s="4">
        <v>0</v>
      </c>
      <c r="F4357" s="4">
        <v>0</v>
      </c>
      <c r="G4357" s="4">
        <v>0</v>
      </c>
      <c r="H4357" s="4">
        <v>0</v>
      </c>
      <c r="I4357" s="4">
        <v>0</v>
      </c>
      <c r="J4357" s="4">
        <v>0</v>
      </c>
      <c r="K4357" s="4">
        <v>6.5937499999999972E-7</v>
      </c>
      <c r="L4357" s="4">
        <v>2.0350999999999989E-7</v>
      </c>
      <c r="M4357" s="4">
        <v>5.8470999999999995E-7</v>
      </c>
      <c r="N4357" s="4">
        <v>8.9859749999999966E-6</v>
      </c>
      <c r="O4357" s="4">
        <v>1.6421774999999991E-5</v>
      </c>
      <c r="P4357" s="4">
        <v>1.4546680000000021E-5</v>
      </c>
      <c r="Q4357" s="4">
        <v>2.8818035000000003E-5</v>
      </c>
      <c r="R4357" s="4">
        <v>2.1568054999999995E-5</v>
      </c>
      <c r="S4357" s="4">
        <v>7.3945900000000064E-6</v>
      </c>
      <c r="T4357" s="4">
        <v>1.6363075000000008E-5</v>
      </c>
      <c r="U4357" s="4">
        <v>3.7555174999999994E-5</v>
      </c>
      <c r="V4357" s="4">
        <v>2.4207549999999992E-5</v>
      </c>
      <c r="W4357" s="4">
        <v>2.3731420000000026E-5</v>
      </c>
      <c r="X4357" s="4">
        <v>2.4698634999999997E-5</v>
      </c>
      <c r="Y4357" s="4">
        <v>2.3174495000000006E-5</v>
      </c>
      <c r="Z4357" s="4">
        <v>9.8694149999999984E-6</v>
      </c>
      <c r="AA4357" s="4">
        <v>3.2043455000000003E-5</v>
      </c>
      <c r="AB4357" s="4">
        <v>2.8584204999999993E-5</v>
      </c>
      <c r="AC4357" s="4">
        <v>1.9464690000000006E-5</v>
      </c>
      <c r="AD4357" s="4">
        <v>1.095375500000001E-5</v>
      </c>
      <c r="AE4357" s="4">
        <v>4.4351944999999988E-5</v>
      </c>
      <c r="AF4357" s="4">
        <v>4.4704819999999987E-5</v>
      </c>
    </row>
    <row r="4358" spans="1:32">
      <c r="A4358" s="54" t="s">
        <v>362</v>
      </c>
      <c r="B4358" s="54" t="s">
        <v>67</v>
      </c>
      <c r="C4358" s="54" t="s">
        <v>231</v>
      </c>
      <c r="D4358" s="53" t="s">
        <v>50</v>
      </c>
      <c r="E4358" s="4">
        <v>0</v>
      </c>
      <c r="F4358" s="4">
        <v>0</v>
      </c>
      <c r="G4358" s="4">
        <v>0</v>
      </c>
      <c r="H4358" s="4">
        <v>0</v>
      </c>
      <c r="I4358" s="4">
        <v>0</v>
      </c>
      <c r="J4358" s="4">
        <v>0</v>
      </c>
      <c r="K4358" s="4">
        <v>0</v>
      </c>
      <c r="L4358" s="4">
        <v>0</v>
      </c>
      <c r="M4358" s="4">
        <v>0</v>
      </c>
      <c r="N4358" s="4">
        <v>0</v>
      </c>
      <c r="O4358" s="4">
        <v>0</v>
      </c>
      <c r="P4358" s="4">
        <v>0</v>
      </c>
      <c r="Q4358" s="4">
        <v>0</v>
      </c>
      <c r="R4358" s="4">
        <v>0</v>
      </c>
      <c r="S4358" s="4">
        <v>0</v>
      </c>
      <c r="T4358" s="4">
        <v>0</v>
      </c>
      <c r="U4358" s="4">
        <v>0</v>
      </c>
      <c r="V4358" s="4">
        <v>0</v>
      </c>
      <c r="W4358" s="4">
        <v>0</v>
      </c>
      <c r="X4358" s="4">
        <v>0</v>
      </c>
      <c r="Y4358" s="4">
        <v>0</v>
      </c>
      <c r="Z4358" s="4">
        <v>0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</row>
    <row r="4359" spans="1:32">
      <c r="A4359" s="54" t="s">
        <v>362</v>
      </c>
      <c r="B4359" s="54" t="s">
        <v>67</v>
      </c>
      <c r="C4359" s="54" t="s">
        <v>231</v>
      </c>
      <c r="D4359" s="53" t="s">
        <v>383</v>
      </c>
      <c r="E4359" s="4">
        <v>0</v>
      </c>
      <c r="F4359" s="4">
        <v>42.925212248870018</v>
      </c>
      <c r="G4359" s="4">
        <v>95.673817282065002</v>
      </c>
      <c r="H4359" s="4">
        <v>116.5363409814249</v>
      </c>
      <c r="I4359" s="4">
        <v>110.66895920349994</v>
      </c>
      <c r="J4359" s="4">
        <v>421.21340625577017</v>
      </c>
      <c r="K4359" s="4">
        <v>237.82796919400016</v>
      </c>
      <c r="L4359" s="4">
        <v>213.07669390076504</v>
      </c>
      <c r="M4359" s="4">
        <v>154.81344325766491</v>
      </c>
      <c r="N4359" s="4">
        <v>217.32494566992506</v>
      </c>
      <c r="O4359" s="4">
        <v>215.78914127884985</v>
      </c>
      <c r="P4359" s="4">
        <v>221.21759326284493</v>
      </c>
      <c r="Q4359" s="4">
        <v>260.01726520451513</v>
      </c>
      <c r="R4359" s="4">
        <v>271.31570855760532</v>
      </c>
      <c r="S4359" s="4">
        <v>249.47466963740987</v>
      </c>
      <c r="T4359" s="4">
        <v>262.77468752449039</v>
      </c>
      <c r="U4359" s="4">
        <v>235.41323156663512</v>
      </c>
      <c r="V4359" s="4">
        <v>243.51505611414495</v>
      </c>
      <c r="W4359" s="4">
        <v>286.62497526999516</v>
      </c>
      <c r="X4359" s="4">
        <v>271.15542935292495</v>
      </c>
      <c r="Y4359" s="4">
        <v>204.93202392567986</v>
      </c>
      <c r="Z4359" s="4">
        <v>5.9011390303949964</v>
      </c>
      <c r="AA4359" s="4">
        <v>50.673500260159997</v>
      </c>
      <c r="AB4359" s="4">
        <v>59.925329575309945</v>
      </c>
      <c r="AC4359" s="4">
        <v>62.018099779159996</v>
      </c>
      <c r="AD4359" s="4">
        <v>710.16188291319054</v>
      </c>
      <c r="AE4359" s="4">
        <v>708.82796464279977</v>
      </c>
      <c r="AF4359" s="4">
        <v>1207.3157772957904</v>
      </c>
    </row>
    <row r="4360" spans="1:32">
      <c r="A4360" s="54" t="s">
        <v>362</v>
      </c>
      <c r="B4360" s="54" t="s">
        <v>67</v>
      </c>
      <c r="C4360" s="54" t="s">
        <v>231</v>
      </c>
      <c r="D4360" s="53" t="s">
        <v>374</v>
      </c>
      <c r="E4360" s="4">
        <v>0.20226611715000006</v>
      </c>
      <c r="F4360" s="4">
        <v>0.26611115439000038</v>
      </c>
      <c r="G4360" s="4">
        <v>0.33636345975500004</v>
      </c>
      <c r="H4360" s="4">
        <v>0.42496299691999967</v>
      </c>
      <c r="I4360" s="4">
        <v>0.52155024213500001</v>
      </c>
      <c r="J4360" s="4">
        <v>0.65396720536000053</v>
      </c>
      <c r="K4360" s="4">
        <v>0.79976508157999993</v>
      </c>
      <c r="L4360" s="4">
        <v>0.99842811530999964</v>
      </c>
      <c r="M4360" s="4">
        <v>1.1343728021150006</v>
      </c>
      <c r="N4360" s="4">
        <v>1.5307393879699998</v>
      </c>
      <c r="O4360" s="4">
        <v>1.8329000548049996</v>
      </c>
      <c r="P4360" s="4">
        <v>2.3782119215450006</v>
      </c>
      <c r="Q4360" s="4">
        <v>2.8715364076499998</v>
      </c>
      <c r="R4360" s="4">
        <v>3.4207004482500007</v>
      </c>
      <c r="S4360" s="4">
        <v>4.0930748872850007</v>
      </c>
      <c r="T4360" s="4">
        <v>4.6401967795699992</v>
      </c>
      <c r="U4360" s="4">
        <v>5.1145529225799997</v>
      </c>
      <c r="V4360" s="4">
        <v>5.7348392393699976</v>
      </c>
      <c r="W4360" s="4">
        <v>6.9306239448249993</v>
      </c>
      <c r="X4360" s="4">
        <v>7.8419100382099973</v>
      </c>
      <c r="Y4360" s="4">
        <v>8.1244662639299996</v>
      </c>
      <c r="Z4360" s="4">
        <v>9.6778227824699989</v>
      </c>
      <c r="AA4360" s="4">
        <v>10.943320414379997</v>
      </c>
      <c r="AB4360" s="4">
        <v>12.262899770839995</v>
      </c>
      <c r="AC4360" s="4">
        <v>14.037276001865004</v>
      </c>
      <c r="AD4360" s="4">
        <v>15.927162936744988</v>
      </c>
      <c r="AE4360" s="4">
        <v>16.341736861170009</v>
      </c>
      <c r="AF4360" s="4">
        <v>16.802566436879992</v>
      </c>
    </row>
    <row r="4361" spans="1:32">
      <c r="A4361" s="54" t="s">
        <v>362</v>
      </c>
      <c r="B4361" s="54" t="s">
        <v>67</v>
      </c>
      <c r="C4361" s="54" t="s">
        <v>231</v>
      </c>
      <c r="D4361" s="53" t="s">
        <v>376</v>
      </c>
      <c r="E4361" s="4">
        <v>0.43374607700000001</v>
      </c>
      <c r="F4361" s="4">
        <v>0.49115081300000002</v>
      </c>
      <c r="G4361" s="4">
        <v>0.54289785499999998</v>
      </c>
      <c r="H4361" s="4">
        <v>0.61109633900000004</v>
      </c>
      <c r="I4361" s="4">
        <v>0.66737401799999996</v>
      </c>
      <c r="J4361" s="4">
        <v>0.73538367999999998</v>
      </c>
      <c r="K4361" s="4">
        <v>0.82193368</v>
      </c>
      <c r="L4361" s="4">
        <v>0.90112267300000004</v>
      </c>
      <c r="M4361" s="4">
        <v>0.98624626199999998</v>
      </c>
      <c r="N4361" s="4">
        <v>1.0826584420000001</v>
      </c>
      <c r="O4361" s="4">
        <v>1.180713052</v>
      </c>
      <c r="P4361" s="4">
        <v>1.2892907170000001</v>
      </c>
      <c r="Q4361" s="4">
        <v>1.397099187</v>
      </c>
      <c r="R4361" s="4">
        <v>1.506380308</v>
      </c>
      <c r="S4361" s="4">
        <v>1.6163496820000001</v>
      </c>
      <c r="T4361" s="4">
        <v>1.7374037410000001</v>
      </c>
      <c r="U4361" s="4">
        <v>1.824398599</v>
      </c>
      <c r="V4361" s="4">
        <v>1.9282643829999999</v>
      </c>
      <c r="W4361" s="4">
        <v>2.0180874630000001</v>
      </c>
      <c r="X4361" s="4">
        <v>2.1123376669999998</v>
      </c>
      <c r="Y4361" s="4">
        <v>2.2029112660000001</v>
      </c>
      <c r="Z4361" s="4">
        <v>2.3052270520000002</v>
      </c>
      <c r="AA4361" s="4">
        <v>2.4175026489999998</v>
      </c>
      <c r="AB4361" s="4">
        <v>2.54704453</v>
      </c>
      <c r="AC4361" s="4">
        <v>2.6412545299999999</v>
      </c>
      <c r="AD4361" s="4">
        <v>2.7128826890000002</v>
      </c>
      <c r="AE4361" s="4">
        <v>2.8266617250000001</v>
      </c>
      <c r="AF4361" s="4">
        <v>2.9272232890000001</v>
      </c>
    </row>
    <row r="4362" spans="1:32">
      <c r="A4362" s="54" t="s">
        <v>362</v>
      </c>
      <c r="B4362" s="54" t="s">
        <v>67</v>
      </c>
      <c r="C4362" s="54" t="s">
        <v>231</v>
      </c>
      <c r="D4362" s="53" t="s">
        <v>375</v>
      </c>
      <c r="E4362" s="4">
        <v>0</v>
      </c>
      <c r="F4362" s="4">
        <v>0</v>
      </c>
      <c r="G4362" s="4">
        <v>0</v>
      </c>
      <c r="H4362" s="4">
        <v>0</v>
      </c>
      <c r="I4362" s="4">
        <v>0</v>
      </c>
      <c r="J4362" s="4">
        <v>0</v>
      </c>
      <c r="K4362" s="4">
        <v>0</v>
      </c>
      <c r="L4362" s="4">
        <v>0</v>
      </c>
      <c r="M4362" s="4">
        <v>0</v>
      </c>
      <c r="N4362" s="4">
        <v>0</v>
      </c>
      <c r="O4362" s="4">
        <v>0</v>
      </c>
      <c r="P4362" s="4">
        <v>0</v>
      </c>
      <c r="Q4362" s="4">
        <v>0</v>
      </c>
      <c r="R4362" s="4">
        <v>0</v>
      </c>
      <c r="S4362" s="4">
        <v>0</v>
      </c>
      <c r="T4362" s="4">
        <v>0</v>
      </c>
      <c r="U4362" s="4">
        <v>0</v>
      </c>
      <c r="V4362" s="4">
        <v>0</v>
      </c>
      <c r="W4362" s="4">
        <v>0</v>
      </c>
      <c r="X4362" s="4">
        <v>0</v>
      </c>
      <c r="Y4362" s="4">
        <v>0</v>
      </c>
      <c r="Z4362" s="4">
        <v>0</v>
      </c>
      <c r="AA4362" s="4">
        <v>0</v>
      </c>
      <c r="AB4362" s="4">
        <v>0</v>
      </c>
      <c r="AC4362" s="4">
        <v>0</v>
      </c>
      <c r="AD4362" s="4">
        <v>0</v>
      </c>
      <c r="AE4362" s="4">
        <v>0</v>
      </c>
      <c r="AF4362" s="4">
        <v>0</v>
      </c>
    </row>
    <row r="4363" spans="1:32">
      <c r="A4363" s="54" t="s">
        <v>362</v>
      </c>
      <c r="B4363" s="54" t="s">
        <v>67</v>
      </c>
      <c r="C4363" s="54" t="s">
        <v>231</v>
      </c>
      <c r="D4363" s="53" t="s">
        <v>52</v>
      </c>
      <c r="E4363" s="4">
        <v>0</v>
      </c>
      <c r="F4363" s="4">
        <v>0</v>
      </c>
      <c r="G4363" s="4">
        <v>0</v>
      </c>
      <c r="H4363" s="4">
        <v>0</v>
      </c>
      <c r="I4363" s="4">
        <v>0</v>
      </c>
      <c r="J4363" s="4">
        <v>0</v>
      </c>
      <c r="K4363" s="4">
        <v>0</v>
      </c>
      <c r="L4363" s="4">
        <v>0</v>
      </c>
      <c r="M4363" s="4">
        <v>0</v>
      </c>
      <c r="N4363" s="4">
        <v>0</v>
      </c>
      <c r="O4363" s="4">
        <v>0</v>
      </c>
      <c r="P4363" s="4">
        <v>0</v>
      </c>
      <c r="Q4363" s="4">
        <v>0</v>
      </c>
      <c r="R4363" s="4">
        <v>0</v>
      </c>
      <c r="S4363" s="4">
        <v>0</v>
      </c>
      <c r="T4363" s="4">
        <v>0</v>
      </c>
      <c r="U4363" s="4">
        <v>0</v>
      </c>
      <c r="V4363" s="4">
        <v>0</v>
      </c>
      <c r="W4363" s="4">
        <v>0</v>
      </c>
      <c r="X4363" s="4">
        <v>0</v>
      </c>
      <c r="Y4363" s="4">
        <v>0</v>
      </c>
      <c r="Z4363" s="4">
        <v>0</v>
      </c>
      <c r="AA4363" s="4">
        <v>0</v>
      </c>
      <c r="AB4363" s="4">
        <v>0</v>
      </c>
      <c r="AC4363" s="4">
        <v>0</v>
      </c>
      <c r="AD4363" s="4">
        <v>0</v>
      </c>
      <c r="AE4363" s="4">
        <v>0</v>
      </c>
      <c r="AF4363" s="4">
        <v>0</v>
      </c>
    </row>
    <row r="4364" spans="1:32">
      <c r="A4364" s="54" t="s">
        <v>362</v>
      </c>
      <c r="B4364" s="54" t="s">
        <v>67</v>
      </c>
      <c r="C4364" s="54" t="s">
        <v>231</v>
      </c>
      <c r="D4364" s="53" t="s">
        <v>384</v>
      </c>
      <c r="E4364" s="4">
        <v>0</v>
      </c>
      <c r="F4364" s="4">
        <v>0</v>
      </c>
      <c r="G4364" s="4">
        <v>0</v>
      </c>
      <c r="H4364" s="4">
        <v>0</v>
      </c>
      <c r="I4364" s="4">
        <v>0</v>
      </c>
      <c r="J4364" s="4">
        <v>0</v>
      </c>
      <c r="K4364" s="4">
        <v>0</v>
      </c>
      <c r="L4364" s="4">
        <v>0</v>
      </c>
      <c r="M4364" s="4">
        <v>0</v>
      </c>
      <c r="N4364" s="4">
        <v>0</v>
      </c>
      <c r="O4364" s="4">
        <v>0</v>
      </c>
      <c r="P4364" s="4">
        <v>0</v>
      </c>
      <c r="Q4364" s="4">
        <v>0</v>
      </c>
      <c r="R4364" s="4">
        <v>0</v>
      </c>
      <c r="S4364" s="4">
        <v>0</v>
      </c>
      <c r="T4364" s="4">
        <v>0</v>
      </c>
      <c r="U4364" s="4">
        <v>0</v>
      </c>
      <c r="V4364" s="4">
        <v>0</v>
      </c>
      <c r="W4364" s="4">
        <v>0</v>
      </c>
      <c r="X4364" s="4">
        <v>0</v>
      </c>
      <c r="Y4364" s="4">
        <v>0</v>
      </c>
      <c r="Z4364" s="4">
        <v>0</v>
      </c>
      <c r="AA4364" s="4">
        <v>0</v>
      </c>
      <c r="AB4364" s="4">
        <v>0</v>
      </c>
      <c r="AC4364" s="4">
        <v>0</v>
      </c>
      <c r="AD4364" s="4">
        <v>0</v>
      </c>
      <c r="AE4364" s="4">
        <v>0</v>
      </c>
      <c r="AF4364" s="4">
        <v>0</v>
      </c>
    </row>
    <row r="4365" spans="1:32">
      <c r="A4365" s="54" t="s">
        <v>362</v>
      </c>
      <c r="B4365" s="54" t="s">
        <v>67</v>
      </c>
      <c r="C4365" s="54" t="s">
        <v>231</v>
      </c>
      <c r="D4365" s="53" t="s">
        <v>53</v>
      </c>
      <c r="E4365" s="4">
        <v>83.187341799999999</v>
      </c>
      <c r="F4365" s="4">
        <v>85.930697159999994</v>
      </c>
      <c r="G4365" s="4">
        <v>89.059153039999998</v>
      </c>
      <c r="H4365" s="4">
        <v>93.875371950000002</v>
      </c>
      <c r="I4365" s="4">
        <v>98.130524500000007</v>
      </c>
      <c r="J4365" s="4">
        <v>103.0180786</v>
      </c>
      <c r="K4365" s="4">
        <v>107.80400969999999</v>
      </c>
      <c r="L4365" s="4">
        <v>112.37730310000001</v>
      </c>
      <c r="M4365" s="4">
        <v>116.1806035</v>
      </c>
      <c r="N4365" s="4">
        <v>119.6898216</v>
      </c>
      <c r="O4365" s="4">
        <v>122.8667409</v>
      </c>
      <c r="P4365" s="4">
        <v>125.7195189</v>
      </c>
      <c r="Q4365" s="4">
        <v>127.70347099999999</v>
      </c>
      <c r="R4365" s="4">
        <v>129.69219949999999</v>
      </c>
      <c r="S4365" s="4">
        <v>131.5994264</v>
      </c>
      <c r="T4365" s="4">
        <v>134.06714120000001</v>
      </c>
      <c r="U4365" s="4">
        <v>135.85870800000001</v>
      </c>
      <c r="V4365" s="4">
        <v>138.2140655</v>
      </c>
      <c r="W4365" s="4">
        <v>140.6638347</v>
      </c>
      <c r="X4365" s="4">
        <v>143.14807669999999</v>
      </c>
      <c r="Y4365" s="4">
        <v>145.06073079999999</v>
      </c>
      <c r="Z4365" s="4">
        <v>147.45193280000001</v>
      </c>
      <c r="AA4365" s="4">
        <v>150.02713259999999</v>
      </c>
      <c r="AB4365" s="4">
        <v>152.66446089999999</v>
      </c>
      <c r="AC4365" s="4">
        <v>154.6545352</v>
      </c>
      <c r="AD4365" s="4">
        <v>157.24748930000001</v>
      </c>
      <c r="AE4365" s="4">
        <v>160.5534792</v>
      </c>
      <c r="AF4365" s="4">
        <v>164.02846260000001</v>
      </c>
    </row>
    <row r="4366" spans="1:32">
      <c r="A4366" s="54" t="s">
        <v>362</v>
      </c>
      <c r="B4366" s="54" t="s">
        <v>67</v>
      </c>
      <c r="C4366" s="54" t="s">
        <v>231</v>
      </c>
      <c r="D4366" s="53" t="s">
        <v>413</v>
      </c>
      <c r="E4366" s="4">
        <v>0</v>
      </c>
      <c r="F4366" s="4">
        <v>0</v>
      </c>
      <c r="G4366" s="4">
        <v>0</v>
      </c>
      <c r="H4366" s="4">
        <v>0</v>
      </c>
      <c r="I4366" s="4">
        <v>0</v>
      </c>
      <c r="J4366" s="4">
        <v>0</v>
      </c>
      <c r="K4366" s="4">
        <v>0</v>
      </c>
      <c r="L4366" s="4">
        <v>0</v>
      </c>
      <c r="M4366" s="4">
        <v>0</v>
      </c>
      <c r="N4366" s="4">
        <v>0</v>
      </c>
      <c r="O4366" s="4">
        <v>0</v>
      </c>
      <c r="P4366" s="4">
        <v>0</v>
      </c>
      <c r="Q4366" s="4">
        <v>0</v>
      </c>
      <c r="R4366" s="4">
        <v>0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4">
        <v>0</v>
      </c>
      <c r="Y4366" s="4">
        <v>0</v>
      </c>
      <c r="Z4366" s="4">
        <v>0</v>
      </c>
      <c r="AA4366" s="4">
        <v>0</v>
      </c>
      <c r="AB4366" s="4">
        <v>0</v>
      </c>
      <c r="AC4366" s="4">
        <v>0</v>
      </c>
      <c r="AD4366" s="4">
        <v>0</v>
      </c>
      <c r="AE4366" s="4">
        <v>0</v>
      </c>
      <c r="AF4366" s="4">
        <v>0</v>
      </c>
    </row>
    <row r="4367" spans="1:32">
      <c r="A4367" s="54" t="s">
        <v>362</v>
      </c>
      <c r="B4367" s="54" t="s">
        <v>67</v>
      </c>
      <c r="C4367" s="54" t="s">
        <v>231</v>
      </c>
      <c r="D4367" s="53" t="s">
        <v>54</v>
      </c>
      <c r="E4367" s="4">
        <v>0</v>
      </c>
      <c r="F4367" s="4">
        <v>0</v>
      </c>
      <c r="G4367" s="4">
        <v>0</v>
      </c>
      <c r="H4367" s="4">
        <v>0</v>
      </c>
      <c r="I4367" s="4">
        <v>0</v>
      </c>
      <c r="J4367" s="4">
        <v>0</v>
      </c>
      <c r="K4367" s="4">
        <v>0</v>
      </c>
      <c r="L4367" s="4">
        <v>0</v>
      </c>
      <c r="M4367" s="4">
        <v>0</v>
      </c>
      <c r="N4367" s="4">
        <v>0</v>
      </c>
      <c r="O4367" s="4">
        <v>0</v>
      </c>
      <c r="P4367" s="4">
        <v>0</v>
      </c>
      <c r="Q4367" s="4">
        <v>0</v>
      </c>
      <c r="R4367" s="4">
        <v>0</v>
      </c>
      <c r="S4367" s="4">
        <v>0</v>
      </c>
      <c r="T4367" s="4">
        <v>0</v>
      </c>
      <c r="U4367" s="4">
        <v>0</v>
      </c>
      <c r="V4367" s="4">
        <v>0</v>
      </c>
      <c r="W4367" s="4">
        <v>0</v>
      </c>
      <c r="X4367" s="4">
        <v>0</v>
      </c>
      <c r="Y4367" s="4">
        <v>0</v>
      </c>
      <c r="Z4367" s="4">
        <v>0</v>
      </c>
      <c r="AA4367" s="4">
        <v>0</v>
      </c>
      <c r="AB4367" s="4">
        <v>0</v>
      </c>
      <c r="AC4367" s="4">
        <v>0</v>
      </c>
      <c r="AD4367" s="4">
        <v>0</v>
      </c>
      <c r="AE4367" s="4">
        <v>0</v>
      </c>
      <c r="AF4367" s="4">
        <v>0</v>
      </c>
    </row>
    <row r="4368" spans="1:32">
      <c r="A4368" s="54" t="s">
        <v>362</v>
      </c>
      <c r="B4368" s="54" t="s">
        <v>67</v>
      </c>
      <c r="C4368" s="54" t="s">
        <v>231</v>
      </c>
      <c r="D4368" s="53" t="s">
        <v>385</v>
      </c>
      <c r="E4368" s="4">
        <v>0</v>
      </c>
      <c r="F4368" s="4">
        <v>-51.101458674035001</v>
      </c>
      <c r="G4368" s="4">
        <v>-114.33387189225495</v>
      </c>
      <c r="H4368" s="4">
        <v>-138.73378315764489</v>
      </c>
      <c r="I4368" s="4">
        <v>-131.74880182175508</v>
      </c>
      <c r="J4368" s="4">
        <v>-501.0082448882352</v>
      </c>
      <c r="K4368" s="4">
        <v>-283.12862044736005</v>
      </c>
      <c r="L4368" s="4">
        <v>-253.66280729122496</v>
      </c>
      <c r="M4368" s="4">
        <v>-184.3017738886501</v>
      </c>
      <c r="N4368" s="4">
        <v>-258.72025082372988</v>
      </c>
      <c r="O4368" s="4">
        <v>-257.32492651593503</v>
      </c>
      <c r="P4368" s="4">
        <v>-262.92134181987001</v>
      </c>
      <c r="Q4368" s="4">
        <v>-309.54445446494987</v>
      </c>
      <c r="R4368" s="4">
        <v>-322.99498670532995</v>
      </c>
      <c r="S4368" s="4">
        <v>-297.43017861976028</v>
      </c>
      <c r="T4368" s="4">
        <v>-312.39066388745505</v>
      </c>
      <c r="U4368" s="4">
        <v>-280.25392895966502</v>
      </c>
      <c r="V4368" s="4">
        <v>-289.89896155135995</v>
      </c>
      <c r="W4368" s="4">
        <v>-341.22031019336487</v>
      </c>
      <c r="X4368" s="4">
        <v>-323.24061215635055</v>
      </c>
      <c r="Y4368" s="4">
        <v>-243.53032970663486</v>
      </c>
      <c r="Z4368" s="4">
        <v>-6.9418324736249888</v>
      </c>
      <c r="AA4368" s="4">
        <v>-59.609994213735057</v>
      </c>
      <c r="AB4368" s="4">
        <v>-70.493428933440001</v>
      </c>
      <c r="AC4368" s="4">
        <v>-73.049783217090024</v>
      </c>
      <c r="AD4368" s="4">
        <v>-835.3075685036298</v>
      </c>
      <c r="AE4368" s="4">
        <v>-834.13360022338611</v>
      </c>
      <c r="AF4368" s="4">
        <v>-1430.4069668059403</v>
      </c>
    </row>
    <row r="4369" spans="1:32">
      <c r="A4369" s="54" t="s">
        <v>362</v>
      </c>
      <c r="B4369" s="54" t="s">
        <v>67</v>
      </c>
      <c r="C4369" s="54" t="s">
        <v>231</v>
      </c>
      <c r="D4369" s="53" t="s">
        <v>377</v>
      </c>
      <c r="E4369" s="4">
        <v>-0.20226612252999993</v>
      </c>
      <c r="F4369" s="4">
        <v>-0.26611115723499984</v>
      </c>
      <c r="G4369" s="4">
        <v>-0.33656800142499993</v>
      </c>
      <c r="H4369" s="4">
        <v>-0.425018053585</v>
      </c>
      <c r="I4369" s="4">
        <v>-0.52160924371500028</v>
      </c>
      <c r="J4369" s="4">
        <v>-0.65364859806500009</v>
      </c>
      <c r="K4369" s="4">
        <v>-0.82027259469000013</v>
      </c>
      <c r="L4369" s="4">
        <v>-1.0538349063950003</v>
      </c>
      <c r="M4369" s="4">
        <v>-1.1929199841800002</v>
      </c>
      <c r="N4369" s="4">
        <v>-1.6967054808399995</v>
      </c>
      <c r="O4369" s="4">
        <v>-2.0583526569949981</v>
      </c>
      <c r="P4369" s="4">
        <v>-2.7524095280749998</v>
      </c>
      <c r="Q4369" s="4">
        <v>-3.3788284551600003</v>
      </c>
      <c r="R4369" s="4">
        <v>-4.0760679080750002</v>
      </c>
      <c r="S4369" s="4">
        <v>-4.9527120783100003</v>
      </c>
      <c r="T4369" s="4">
        <v>-5.6135514432450027</v>
      </c>
      <c r="U4369" s="4">
        <v>-6.2078142344150002</v>
      </c>
      <c r="V4369" s="4">
        <v>-7.0112643920099984</v>
      </c>
      <c r="W4369" s="4">
        <v>-8.5852406929899985</v>
      </c>
      <c r="X4369" s="4">
        <v>-9.8183206838599997</v>
      </c>
      <c r="Y4369" s="4">
        <v>-10.058244735535006</v>
      </c>
      <c r="Z4369" s="4">
        <v>-12.166936465955001</v>
      </c>
      <c r="AA4369" s="4">
        <v>-13.835744727594999</v>
      </c>
      <c r="AB4369" s="4">
        <v>-15.581808082484997</v>
      </c>
      <c r="AC4369" s="4">
        <v>-18.000368876430016</v>
      </c>
      <c r="AD4369" s="4">
        <v>-20.51219047650001</v>
      </c>
      <c r="AE4369" s="4">
        <v>-21.068376992084993</v>
      </c>
      <c r="AF4369" s="4">
        <v>-21.606307107754986</v>
      </c>
    </row>
    <row r="4370" spans="1:32">
      <c r="A4370" s="54" t="s">
        <v>362</v>
      </c>
      <c r="B4370" s="54" t="s">
        <v>67</v>
      </c>
      <c r="C4370" s="54" t="s">
        <v>231</v>
      </c>
      <c r="D4370" s="53" t="s">
        <v>378</v>
      </c>
      <c r="E4370" s="4">
        <v>-0.49950745600000002</v>
      </c>
      <c r="F4370" s="4">
        <v>-0.56501096299999998</v>
      </c>
      <c r="G4370" s="4">
        <v>-0.62547354799999999</v>
      </c>
      <c r="H4370" s="4">
        <v>-0.70194380999999995</v>
      </c>
      <c r="I4370" s="4">
        <v>-0.76630654099999995</v>
      </c>
      <c r="J4370" s="4">
        <v>-0.84410133700000001</v>
      </c>
      <c r="K4370" s="4">
        <v>-0.94123885500000004</v>
      </c>
      <c r="L4370" s="4">
        <v>-1.0350589429999999</v>
      </c>
      <c r="M4370" s="4">
        <v>-1.1340599840000001</v>
      </c>
      <c r="N4370" s="4">
        <v>-1.240198868</v>
      </c>
      <c r="O4370" s="4">
        <v>-1.3567641340000001</v>
      </c>
      <c r="P4370" s="4">
        <v>-1.480719508</v>
      </c>
      <c r="Q4370" s="4">
        <v>-1.601295428</v>
      </c>
      <c r="R4370" s="4">
        <v>-1.7293509970000001</v>
      </c>
      <c r="S4370" s="4">
        <v>-1.8551793009999999</v>
      </c>
      <c r="T4370" s="4">
        <v>-1.9859434309999999</v>
      </c>
      <c r="U4370" s="4">
        <v>-2.0913815750000002</v>
      </c>
      <c r="V4370" s="4">
        <v>-2.2036437059999998</v>
      </c>
      <c r="W4370" s="4">
        <v>-2.3116997609999999</v>
      </c>
      <c r="X4370" s="4">
        <v>-2.4203371150000001</v>
      </c>
      <c r="Y4370" s="4">
        <v>-2.5190856089999998</v>
      </c>
      <c r="Z4370" s="4">
        <v>-2.6406135329999998</v>
      </c>
      <c r="AA4370" s="4">
        <v>-2.766617997</v>
      </c>
      <c r="AB4370" s="4">
        <v>-2.907153149</v>
      </c>
      <c r="AC4370" s="4">
        <v>-3.0247112299999999</v>
      </c>
      <c r="AD4370" s="4">
        <v>-3.1053211959999998</v>
      </c>
      <c r="AE4370" s="4">
        <v>-3.2214002910000001</v>
      </c>
      <c r="AF4370" s="4">
        <v>-3.3445289119999999</v>
      </c>
    </row>
    <row r="4371" spans="1:32">
      <c r="A4371" s="67"/>
      <c r="B4371" s="67"/>
      <c r="C4371" s="67"/>
      <c r="D4371" s="68"/>
      <c r="E4371" s="48"/>
      <c r="F4371" s="48"/>
      <c r="G4371" s="48"/>
      <c r="H4371" s="48"/>
      <c r="I4371" s="48"/>
      <c r="J4371" s="48"/>
      <c r="K4371" s="48"/>
      <c r="L4371" s="48"/>
      <c r="M4371" s="48"/>
      <c r="N4371" s="48"/>
      <c r="O4371" s="48"/>
      <c r="P4371" s="48"/>
      <c r="Q4371" s="48"/>
      <c r="R4371" s="48"/>
      <c r="S4371" s="48"/>
      <c r="T4371" s="48"/>
      <c r="U4371" s="48"/>
      <c r="V4371" s="48"/>
      <c r="W4371" s="48"/>
      <c r="X4371" s="48"/>
      <c r="Y4371" s="48"/>
      <c r="Z4371" s="48"/>
      <c r="AA4371" s="48"/>
      <c r="AB4371" s="48"/>
      <c r="AC4371" s="48"/>
      <c r="AD4371" s="48"/>
      <c r="AE4371" s="48"/>
      <c r="AF4371" s="48"/>
    </row>
    <row r="4372" spans="1:32">
      <c r="A4372" s="54" t="s">
        <v>362</v>
      </c>
      <c r="B4372" s="54" t="s">
        <v>67</v>
      </c>
      <c r="C4372" s="54" t="s">
        <v>230</v>
      </c>
      <c r="D4372" s="53" t="s">
        <v>371</v>
      </c>
      <c r="E4372" s="4">
        <v>11700.454448632545</v>
      </c>
      <c r="F4372" s="4">
        <v>12723.956830222014</v>
      </c>
      <c r="G4372" s="4">
        <v>14347.276048500285</v>
      </c>
      <c r="H4372" s="4">
        <v>7438.9162831453332</v>
      </c>
      <c r="I4372" s="4">
        <v>6479.6259331365527</v>
      </c>
      <c r="J4372" s="4">
        <v>3103.7658982784264</v>
      </c>
      <c r="K4372" s="4">
        <v>5925.7909003027435</v>
      </c>
      <c r="L4372" s="4">
        <v>5849.8080910346189</v>
      </c>
      <c r="M4372" s="4">
        <v>4243.4099801619896</v>
      </c>
      <c r="N4372" s="4">
        <v>3987.9969208288112</v>
      </c>
      <c r="O4372" s="4">
        <v>4422.7058613949494</v>
      </c>
      <c r="P4372" s="4">
        <v>4638.9308256151917</v>
      </c>
      <c r="Q4372" s="4">
        <v>4664.5783000490037</v>
      </c>
      <c r="R4372" s="4">
        <v>3696.0676477205052</v>
      </c>
      <c r="S4372" s="4">
        <v>3752.0693598628222</v>
      </c>
      <c r="T4372" s="4">
        <v>4358.2383213662079</v>
      </c>
      <c r="U4372" s="4">
        <v>4494.8008582716075</v>
      </c>
      <c r="V4372" s="4">
        <v>4540.8953965233504</v>
      </c>
      <c r="W4372" s="4">
        <v>4908.0363872884545</v>
      </c>
      <c r="X4372" s="4">
        <v>4774.941584721345</v>
      </c>
      <c r="Y4372" s="4">
        <v>4517.4092764480229</v>
      </c>
      <c r="Z4372" s="4">
        <v>4556.2743360032518</v>
      </c>
      <c r="AA4372" s="4">
        <v>4356.3767216815804</v>
      </c>
      <c r="AB4372" s="4">
        <v>4241.9242611899335</v>
      </c>
      <c r="AC4372" s="4">
        <v>4261.6989730606601</v>
      </c>
      <c r="AD4372" s="4">
        <v>4595.3685960917846</v>
      </c>
      <c r="AE4372" s="4">
        <v>4229.5574358407512</v>
      </c>
      <c r="AF4372" s="4">
        <v>0</v>
      </c>
    </row>
    <row r="4373" spans="1:32">
      <c r="A4373" s="54" t="s">
        <v>362</v>
      </c>
      <c r="B4373" s="54" t="s">
        <v>67</v>
      </c>
      <c r="C4373" s="54" t="s">
        <v>230</v>
      </c>
      <c r="D4373" s="53" t="s">
        <v>373</v>
      </c>
      <c r="E4373" s="4">
        <v>0</v>
      </c>
      <c r="F4373" s="4">
        <v>0</v>
      </c>
      <c r="G4373" s="4">
        <v>0</v>
      </c>
      <c r="H4373" s="4">
        <v>0</v>
      </c>
      <c r="I4373" s="4">
        <v>0</v>
      </c>
      <c r="J4373" s="4">
        <v>0</v>
      </c>
      <c r="K4373" s="4">
        <v>0</v>
      </c>
      <c r="L4373" s="4">
        <v>0</v>
      </c>
      <c r="M4373" s="4">
        <v>0</v>
      </c>
      <c r="N4373" s="4">
        <v>0</v>
      </c>
      <c r="O4373" s="4">
        <v>0</v>
      </c>
      <c r="P4373" s="4">
        <v>0</v>
      </c>
      <c r="Q4373" s="4">
        <v>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</row>
    <row r="4374" spans="1:32">
      <c r="A4374" s="54" t="s">
        <v>362</v>
      </c>
      <c r="B4374" s="54" t="s">
        <v>67</v>
      </c>
      <c r="C4374" s="54" t="s">
        <v>230</v>
      </c>
      <c r="D4374" s="53" t="s">
        <v>369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</row>
    <row r="4375" spans="1:32">
      <c r="A4375" s="54" t="s">
        <v>362</v>
      </c>
      <c r="B4375" s="54" t="s">
        <v>67</v>
      </c>
      <c r="C4375" s="54" t="s">
        <v>230</v>
      </c>
      <c r="D4375" s="53" t="s">
        <v>370</v>
      </c>
      <c r="E4375" s="4">
        <v>0</v>
      </c>
      <c r="F4375" s="4">
        <v>0</v>
      </c>
      <c r="G4375" s="4">
        <v>2.1485999999999974E-7</v>
      </c>
      <c r="H4375" s="4">
        <v>3.9160985880000006E-2</v>
      </c>
      <c r="I4375" s="4">
        <v>2.5439499999999955E-7</v>
      </c>
      <c r="J4375" s="4">
        <v>2.137450000000003E-7</v>
      </c>
      <c r="K4375" s="4">
        <v>1.4362858438999975</v>
      </c>
      <c r="L4375" s="4">
        <v>0.41678352220499992</v>
      </c>
      <c r="M4375" s="4">
        <v>5.721500000000001E-7</v>
      </c>
      <c r="N4375" s="4">
        <v>9.1611499999999999E-7</v>
      </c>
      <c r="O4375" s="4">
        <v>0</v>
      </c>
      <c r="P4375" s="4">
        <v>0</v>
      </c>
      <c r="Q4375" s="4">
        <v>0</v>
      </c>
      <c r="R4375" s="4">
        <v>0</v>
      </c>
      <c r="S4375" s="4">
        <v>0</v>
      </c>
      <c r="T4375" s="4">
        <v>0</v>
      </c>
      <c r="U4375" s="4">
        <v>0</v>
      </c>
      <c r="V4375" s="4">
        <v>0</v>
      </c>
      <c r="W4375" s="4">
        <v>0</v>
      </c>
      <c r="X4375" s="4">
        <v>0</v>
      </c>
      <c r="Y4375" s="4">
        <v>0</v>
      </c>
      <c r="Z4375" s="4">
        <v>0</v>
      </c>
      <c r="AA4375" s="4">
        <v>0</v>
      </c>
      <c r="AB4375" s="4">
        <v>0</v>
      </c>
      <c r="AC4375" s="4">
        <v>0</v>
      </c>
      <c r="AD4375" s="4">
        <v>0</v>
      </c>
      <c r="AE4375" s="4">
        <v>0</v>
      </c>
      <c r="AF4375" s="4">
        <v>0</v>
      </c>
    </row>
    <row r="4376" spans="1:32">
      <c r="A4376" s="54" t="s">
        <v>362</v>
      </c>
      <c r="B4376" s="54" t="s">
        <v>67</v>
      </c>
      <c r="C4376" s="54" t="s">
        <v>230</v>
      </c>
      <c r="D4376" s="53" t="s">
        <v>50</v>
      </c>
      <c r="E4376" s="4">
        <v>0</v>
      </c>
      <c r="F4376" s="4">
        <v>0</v>
      </c>
      <c r="G4376" s="4">
        <v>0</v>
      </c>
      <c r="H4376" s="4">
        <v>0</v>
      </c>
      <c r="I4376" s="4">
        <v>0</v>
      </c>
      <c r="J4376" s="4">
        <v>0</v>
      </c>
      <c r="K4376" s="4">
        <v>0</v>
      </c>
      <c r="L4376" s="4">
        <v>0</v>
      </c>
      <c r="M4376" s="4">
        <v>0</v>
      </c>
      <c r="N4376" s="4">
        <v>0</v>
      </c>
      <c r="O4376" s="4">
        <v>0</v>
      </c>
      <c r="P4376" s="4">
        <v>0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0</v>
      </c>
      <c r="W4376" s="4">
        <v>0</v>
      </c>
      <c r="X4376" s="4">
        <v>0</v>
      </c>
      <c r="Y4376" s="4">
        <v>0</v>
      </c>
      <c r="Z4376" s="4">
        <v>0</v>
      </c>
      <c r="AA4376" s="4">
        <v>0</v>
      </c>
      <c r="AB4376" s="4">
        <v>0</v>
      </c>
      <c r="AC4376" s="4">
        <v>0</v>
      </c>
      <c r="AD4376" s="4">
        <v>0</v>
      </c>
      <c r="AE4376" s="4">
        <v>0</v>
      </c>
      <c r="AF4376" s="4">
        <v>0</v>
      </c>
    </row>
    <row r="4377" spans="1:32">
      <c r="A4377" s="54" t="s">
        <v>362</v>
      </c>
      <c r="B4377" s="54" t="s">
        <v>67</v>
      </c>
      <c r="C4377" s="54" t="s">
        <v>230</v>
      </c>
      <c r="D4377" s="53" t="s">
        <v>383</v>
      </c>
      <c r="E4377" s="4">
        <v>40.229958927190033</v>
      </c>
      <c r="F4377" s="4">
        <v>36.660974021160001</v>
      </c>
      <c r="G4377" s="4">
        <v>59.503741040055004</v>
      </c>
      <c r="H4377" s="4">
        <v>136.81113599171493</v>
      </c>
      <c r="I4377" s="4">
        <v>163.43660900976496</v>
      </c>
      <c r="J4377" s="4">
        <v>259.07190086872498</v>
      </c>
      <c r="K4377" s="4">
        <v>182.54184953074511</v>
      </c>
      <c r="L4377" s="4">
        <v>168.33818794383996</v>
      </c>
      <c r="M4377" s="4">
        <v>138.33218735469003</v>
      </c>
      <c r="N4377" s="4">
        <v>172.90302881593996</v>
      </c>
      <c r="O4377" s="4">
        <v>168.75081752904009</v>
      </c>
      <c r="P4377" s="4">
        <v>172.25765642489498</v>
      </c>
      <c r="Q4377" s="4">
        <v>194.05329300619007</v>
      </c>
      <c r="R4377" s="4">
        <v>205.65181505167007</v>
      </c>
      <c r="S4377" s="4">
        <v>187.54232810013497</v>
      </c>
      <c r="T4377" s="4">
        <v>199.16358992972499</v>
      </c>
      <c r="U4377" s="4">
        <v>184.2917028927549</v>
      </c>
      <c r="V4377" s="4">
        <v>189.14473646544494</v>
      </c>
      <c r="W4377" s="4">
        <v>156.03477726449492</v>
      </c>
      <c r="X4377" s="4">
        <v>148.07399567689492</v>
      </c>
      <c r="Y4377" s="4">
        <v>122.08331910554492</v>
      </c>
      <c r="Z4377" s="4">
        <v>134.40983787457998</v>
      </c>
      <c r="AA4377" s="4">
        <v>197.56517415642497</v>
      </c>
      <c r="AB4377" s="4">
        <v>173.39876352050501</v>
      </c>
      <c r="AC4377" s="4">
        <v>250.12559212365991</v>
      </c>
      <c r="AD4377" s="4">
        <v>1622.436441213895</v>
      </c>
      <c r="AE4377" s="4">
        <v>1613.7842062603856</v>
      </c>
      <c r="AF4377" s="4">
        <v>2291.0064823963398</v>
      </c>
    </row>
    <row r="4378" spans="1:32">
      <c r="A4378" s="54" t="s">
        <v>362</v>
      </c>
      <c r="B4378" s="54" t="s">
        <v>67</v>
      </c>
      <c r="C4378" s="54" t="s">
        <v>230</v>
      </c>
      <c r="D4378" s="53" t="s">
        <v>374</v>
      </c>
      <c r="E4378" s="4">
        <v>3.3993513195300005</v>
      </c>
      <c r="F4378" s="4">
        <v>4.4768023210550023</v>
      </c>
      <c r="G4378" s="4">
        <v>5.6544843460850016</v>
      </c>
      <c r="H4378" s="4">
        <v>7.1688525938299934</v>
      </c>
      <c r="I4378" s="4">
        <v>8.8341476318349965</v>
      </c>
      <c r="J4378" s="4">
        <v>10.807886591615</v>
      </c>
      <c r="K4378" s="4">
        <v>12.95236818391</v>
      </c>
      <c r="L4378" s="4">
        <v>15.700826652740011</v>
      </c>
      <c r="M4378" s="4">
        <v>17.799062117140004</v>
      </c>
      <c r="N4378" s="4">
        <v>22.712311830034999</v>
      </c>
      <c r="O4378" s="4">
        <v>26.771755850979993</v>
      </c>
      <c r="P4378" s="4">
        <v>33.405279765039992</v>
      </c>
      <c r="Q4378" s="4">
        <v>39.554953235290021</v>
      </c>
      <c r="R4378" s="4">
        <v>46.318285823205031</v>
      </c>
      <c r="S4378" s="4">
        <v>54.530188585320019</v>
      </c>
      <c r="T4378" s="4">
        <v>61.505001736970002</v>
      </c>
      <c r="U4378" s="4">
        <v>67.775270298935041</v>
      </c>
      <c r="V4378" s="4">
        <v>75.411991196035004</v>
      </c>
      <c r="W4378" s="4">
        <v>89.029051021800001</v>
      </c>
      <c r="X4378" s="4">
        <v>99.934239690895026</v>
      </c>
      <c r="Y4378" s="4">
        <v>103.62901555004007</v>
      </c>
      <c r="Z4378" s="4">
        <v>121.60281678466995</v>
      </c>
      <c r="AA4378" s="4">
        <v>135.98200748699503</v>
      </c>
      <c r="AB4378" s="4">
        <v>152.57036520639002</v>
      </c>
      <c r="AC4378" s="4">
        <v>172.7466873967951</v>
      </c>
      <c r="AD4378" s="4">
        <v>194.07102658087504</v>
      </c>
      <c r="AE4378" s="4">
        <v>199.404130216005</v>
      </c>
      <c r="AF4378" s="4">
        <v>205.51503510116504</v>
      </c>
    </row>
    <row r="4379" spans="1:32">
      <c r="A4379" s="54" t="s">
        <v>362</v>
      </c>
      <c r="B4379" s="54" t="s">
        <v>67</v>
      </c>
      <c r="C4379" s="54" t="s">
        <v>230</v>
      </c>
      <c r="D4379" s="53" t="s">
        <v>376</v>
      </c>
      <c r="E4379" s="4">
        <v>7.2648571649999996</v>
      </c>
      <c r="F4379" s="4">
        <v>8.2429216969999999</v>
      </c>
      <c r="G4379" s="4">
        <v>9.1049136720000003</v>
      </c>
      <c r="H4379" s="4">
        <v>10.14944732</v>
      </c>
      <c r="I4379" s="4">
        <v>11.12158253</v>
      </c>
      <c r="J4379" s="4">
        <v>12.15353352</v>
      </c>
      <c r="K4379" s="4">
        <v>13.61699984</v>
      </c>
      <c r="L4379" s="4">
        <v>14.890205780000001</v>
      </c>
      <c r="M4379" s="4">
        <v>16.197790680000001</v>
      </c>
      <c r="N4379" s="4">
        <v>17.70017382</v>
      </c>
      <c r="O4379" s="4">
        <v>19.223729649999999</v>
      </c>
      <c r="P4379" s="4">
        <v>20.92262659</v>
      </c>
      <c r="Q4379" s="4">
        <v>22.60538743</v>
      </c>
      <c r="R4379" s="4">
        <v>24.29094928</v>
      </c>
      <c r="S4379" s="4">
        <v>26.02349353</v>
      </c>
      <c r="T4379" s="4">
        <v>27.893308090000001</v>
      </c>
      <c r="U4379" s="4">
        <v>29.232476219999999</v>
      </c>
      <c r="V4379" s="4">
        <v>30.820481619999999</v>
      </c>
      <c r="W4379" s="4">
        <v>32.165190719999998</v>
      </c>
      <c r="X4379" s="4">
        <v>33.616709559999997</v>
      </c>
      <c r="Y4379" s="4">
        <v>35.016389310000001</v>
      </c>
      <c r="Z4379" s="4">
        <v>36.54796881</v>
      </c>
      <c r="AA4379" s="4">
        <v>38.237305550000002</v>
      </c>
      <c r="AB4379" s="4">
        <v>40.233008599999998</v>
      </c>
      <c r="AC4379" s="4">
        <v>41.68901005</v>
      </c>
      <c r="AD4379" s="4">
        <v>42.774787279999998</v>
      </c>
      <c r="AE4379" s="4">
        <v>44.483973839999997</v>
      </c>
      <c r="AF4379" s="4">
        <v>46.003006540000001</v>
      </c>
    </row>
    <row r="4380" spans="1:32">
      <c r="A4380" s="54" t="s">
        <v>362</v>
      </c>
      <c r="B4380" s="54" t="s">
        <v>67</v>
      </c>
      <c r="C4380" s="54" t="s">
        <v>230</v>
      </c>
      <c r="D4380" s="53" t="s">
        <v>375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0</v>
      </c>
      <c r="M4380" s="4">
        <v>0</v>
      </c>
      <c r="N4380" s="4">
        <v>0</v>
      </c>
      <c r="O4380" s="4">
        <v>0</v>
      </c>
      <c r="P4380" s="4">
        <v>0</v>
      </c>
      <c r="Q4380" s="4">
        <v>0</v>
      </c>
      <c r="R4380" s="4">
        <v>0</v>
      </c>
      <c r="S4380" s="4">
        <v>0</v>
      </c>
      <c r="T4380" s="4">
        <v>0</v>
      </c>
      <c r="U4380" s="4">
        <v>0</v>
      </c>
      <c r="V4380" s="4">
        <v>0</v>
      </c>
      <c r="W4380" s="4">
        <v>0</v>
      </c>
      <c r="X4380" s="4">
        <v>0</v>
      </c>
      <c r="Y4380" s="4">
        <v>0</v>
      </c>
      <c r="Z4380" s="4">
        <v>0</v>
      </c>
      <c r="AA4380" s="4">
        <v>0</v>
      </c>
      <c r="AB4380" s="4">
        <v>0</v>
      </c>
      <c r="AC4380" s="4">
        <v>0</v>
      </c>
      <c r="AD4380" s="4">
        <v>0</v>
      </c>
      <c r="AE4380" s="4">
        <v>0</v>
      </c>
      <c r="AF4380" s="4">
        <v>0</v>
      </c>
    </row>
    <row r="4381" spans="1:32">
      <c r="A4381" s="54" t="s">
        <v>362</v>
      </c>
      <c r="B4381" s="54" t="s">
        <v>67</v>
      </c>
      <c r="C4381" s="54" t="s">
        <v>230</v>
      </c>
      <c r="D4381" s="53" t="s">
        <v>52</v>
      </c>
      <c r="E4381" s="4">
        <v>892.75368914379487</v>
      </c>
      <c r="F4381" s="4">
        <v>1175.0755457458945</v>
      </c>
      <c r="G4381" s="4">
        <v>1292.5471117793397</v>
      </c>
      <c r="H4381" s="4">
        <v>2864.0502290428658</v>
      </c>
      <c r="I4381" s="4">
        <v>4185.4236371052048</v>
      </c>
      <c r="J4381" s="4">
        <v>4513.3702249400612</v>
      </c>
      <c r="K4381" s="4">
        <v>4166.9873493458435</v>
      </c>
      <c r="L4381" s="4">
        <v>4315.5808313646703</v>
      </c>
      <c r="M4381" s="4">
        <v>4435.8323781975778</v>
      </c>
      <c r="N4381" s="4">
        <v>6678.0885091674354</v>
      </c>
      <c r="O4381" s="4">
        <v>6542.8132326233854</v>
      </c>
      <c r="P4381" s="4">
        <v>6161.8505285648644</v>
      </c>
      <c r="Q4381" s="4">
        <v>6593.2606571547258</v>
      </c>
      <c r="R4381" s="4">
        <v>6440.7394818625935</v>
      </c>
      <c r="S4381" s="4">
        <v>7404.5779647640866</v>
      </c>
      <c r="T4381" s="4">
        <v>6320.7070264783815</v>
      </c>
      <c r="U4381" s="4">
        <v>6886.1328065987445</v>
      </c>
      <c r="V4381" s="4">
        <v>6593.1488655030407</v>
      </c>
      <c r="W4381" s="4">
        <v>6435.4549333717023</v>
      </c>
      <c r="X4381" s="4">
        <v>6891.0110272484044</v>
      </c>
      <c r="Y4381" s="4">
        <v>9267.6990964582583</v>
      </c>
      <c r="Z4381" s="4">
        <v>9094.4146746018923</v>
      </c>
      <c r="AA4381" s="4">
        <v>9509.592599817217</v>
      </c>
      <c r="AB4381" s="4">
        <v>9940.8888803783375</v>
      </c>
      <c r="AC4381" s="4">
        <v>9366.2382943241264</v>
      </c>
      <c r="AD4381" s="4">
        <v>8057.6910874020914</v>
      </c>
      <c r="AE4381" s="4">
        <v>8406.2420093446308</v>
      </c>
      <c r="AF4381" s="4">
        <v>8378.2440542397107</v>
      </c>
    </row>
    <row r="4382" spans="1:32">
      <c r="A4382" s="54" t="s">
        <v>362</v>
      </c>
      <c r="B4382" s="54" t="s">
        <v>67</v>
      </c>
      <c r="C4382" s="54" t="s">
        <v>230</v>
      </c>
      <c r="D4382" s="53" t="s">
        <v>384</v>
      </c>
      <c r="E4382" s="4">
        <v>2041.2677943052147</v>
      </c>
      <c r="F4382" s="4">
        <v>2144.5705825996711</v>
      </c>
      <c r="G4382" s="4">
        <v>2000.500381209406</v>
      </c>
      <c r="H4382" s="4">
        <v>2252.9661387100045</v>
      </c>
      <c r="I4382" s="4">
        <v>2155.9008141629447</v>
      </c>
      <c r="J4382" s="4">
        <v>2288.5085597550656</v>
      </c>
      <c r="K4382" s="4">
        <v>1729.8189086122647</v>
      </c>
      <c r="L4382" s="4">
        <v>1977.2348504884551</v>
      </c>
      <c r="M4382" s="4">
        <v>2144.9540111481751</v>
      </c>
      <c r="N4382" s="4">
        <v>2083.0958115885896</v>
      </c>
      <c r="O4382" s="4">
        <v>2160.1323610604309</v>
      </c>
      <c r="P4382" s="4">
        <v>2145.011715915065</v>
      </c>
      <c r="Q4382" s="4">
        <v>2040.6008979919097</v>
      </c>
      <c r="R4382" s="4">
        <v>2091.2126718812901</v>
      </c>
      <c r="S4382" s="4">
        <v>2108.2789224747398</v>
      </c>
      <c r="T4382" s="4">
        <v>2138.2083808552698</v>
      </c>
      <c r="U4382" s="4">
        <v>2094.1402926648511</v>
      </c>
      <c r="V4382" s="4">
        <v>3164.7231903979141</v>
      </c>
      <c r="W4382" s="4">
        <v>2898.5428861885262</v>
      </c>
      <c r="X4382" s="4">
        <v>3121.2266794706602</v>
      </c>
      <c r="Y4382" s="4">
        <v>2503.3523791792704</v>
      </c>
      <c r="Z4382" s="4">
        <v>2830.3584481966395</v>
      </c>
      <c r="AA4382" s="4">
        <v>2796.1011306516943</v>
      </c>
      <c r="AB4382" s="4">
        <v>2858.0929001097143</v>
      </c>
      <c r="AC4382" s="4">
        <v>5427.2373249950497</v>
      </c>
      <c r="AD4382" s="4">
        <v>8283.2012531481996</v>
      </c>
      <c r="AE4382" s="4">
        <v>9408.8833206401432</v>
      </c>
      <c r="AF4382" s="4">
        <v>12517.942097440669</v>
      </c>
    </row>
    <row r="4383" spans="1:32">
      <c r="A4383" s="54" t="s">
        <v>362</v>
      </c>
      <c r="B4383" s="54" t="s">
        <v>67</v>
      </c>
      <c r="C4383" s="54" t="s">
        <v>230</v>
      </c>
      <c r="D4383" s="53" t="s">
        <v>53</v>
      </c>
      <c r="E4383" s="4">
        <v>983.4527799</v>
      </c>
      <c r="F4383" s="4">
        <v>1015.831413</v>
      </c>
      <c r="G4383" s="4">
        <v>1049.9893870000001</v>
      </c>
      <c r="H4383" s="4">
        <v>1099.5408930000001</v>
      </c>
      <c r="I4383" s="4">
        <v>1147.7855930000001</v>
      </c>
      <c r="J4383" s="4">
        <v>1214.1964370000001</v>
      </c>
      <c r="K4383" s="4">
        <v>1273.289878</v>
      </c>
      <c r="L4383" s="4">
        <v>1322.59087</v>
      </c>
      <c r="M4383" s="4">
        <v>1366.473698</v>
      </c>
      <c r="N4383" s="4">
        <v>1411.004692</v>
      </c>
      <c r="O4383" s="4">
        <v>1452.5752299999999</v>
      </c>
      <c r="P4383" s="4">
        <v>1484.7024080000001</v>
      </c>
      <c r="Q4383" s="4">
        <v>1513.465109</v>
      </c>
      <c r="R4383" s="4">
        <v>1542.631926</v>
      </c>
      <c r="S4383" s="4">
        <v>1573.6127429999999</v>
      </c>
      <c r="T4383" s="4">
        <v>1602.935487</v>
      </c>
      <c r="U4383" s="4">
        <v>1628.019892</v>
      </c>
      <c r="V4383" s="4">
        <v>1660.555687</v>
      </c>
      <c r="W4383" s="4">
        <v>1693.308039</v>
      </c>
      <c r="X4383" s="4">
        <v>1723.436627</v>
      </c>
      <c r="Y4383" s="4">
        <v>1751.2722590000001</v>
      </c>
      <c r="Z4383" s="4">
        <v>1783.2995599999999</v>
      </c>
      <c r="AA4383" s="4">
        <v>1817.4165410000001</v>
      </c>
      <c r="AB4383" s="4">
        <v>1849.462072</v>
      </c>
      <c r="AC4383" s="4">
        <v>1878.7480350000001</v>
      </c>
      <c r="AD4383" s="4">
        <v>1913.7378839999999</v>
      </c>
      <c r="AE4383" s="4">
        <v>1953.8785130000001</v>
      </c>
      <c r="AF4383" s="4">
        <v>1991.606601</v>
      </c>
    </row>
    <row r="4384" spans="1:32">
      <c r="A4384" s="54" t="s">
        <v>362</v>
      </c>
      <c r="B4384" s="54" t="s">
        <v>67</v>
      </c>
      <c r="C4384" s="54" t="s">
        <v>230</v>
      </c>
      <c r="D4384" s="53" t="s">
        <v>413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>
        <v>0</v>
      </c>
      <c r="U4384" s="4">
        <v>0</v>
      </c>
      <c r="V4384" s="4">
        <v>0</v>
      </c>
      <c r="W4384" s="4">
        <v>0</v>
      </c>
      <c r="X4384" s="4">
        <v>0</v>
      </c>
      <c r="Y4384" s="4">
        <v>0</v>
      </c>
      <c r="Z4384" s="4">
        <v>0</v>
      </c>
      <c r="AA4384" s="4">
        <v>0</v>
      </c>
      <c r="AB4384" s="4">
        <v>0</v>
      </c>
      <c r="AC4384" s="4">
        <v>0</v>
      </c>
      <c r="AD4384" s="4">
        <v>0</v>
      </c>
      <c r="AE4384" s="4">
        <v>0</v>
      </c>
      <c r="AF4384" s="4">
        <v>0</v>
      </c>
    </row>
    <row r="4385" spans="1:32">
      <c r="A4385" s="54" t="s">
        <v>362</v>
      </c>
      <c r="B4385" s="54" t="s">
        <v>67</v>
      </c>
      <c r="C4385" s="54" t="s">
        <v>230</v>
      </c>
      <c r="D4385" s="53" t="s">
        <v>54</v>
      </c>
      <c r="E4385" s="4">
        <v>0</v>
      </c>
      <c r="F4385" s="4">
        <v>0</v>
      </c>
      <c r="G4385" s="4">
        <v>0</v>
      </c>
      <c r="H4385" s="4">
        <v>0</v>
      </c>
      <c r="I4385" s="4">
        <v>0</v>
      </c>
      <c r="J4385" s="4">
        <v>0</v>
      </c>
      <c r="K4385" s="4">
        <v>0</v>
      </c>
      <c r="L4385" s="4">
        <v>0</v>
      </c>
      <c r="M4385" s="4">
        <v>0</v>
      </c>
      <c r="N4385" s="4">
        <v>0</v>
      </c>
      <c r="O4385" s="4">
        <v>0</v>
      </c>
      <c r="P4385" s="4">
        <v>0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0</v>
      </c>
      <c r="W4385" s="4">
        <v>0</v>
      </c>
      <c r="X4385" s="4">
        <v>0</v>
      </c>
      <c r="Y4385" s="4">
        <v>0</v>
      </c>
      <c r="Z4385" s="4">
        <v>0</v>
      </c>
      <c r="AA4385" s="4">
        <v>0</v>
      </c>
      <c r="AB4385" s="4">
        <v>0</v>
      </c>
      <c r="AC4385" s="4">
        <v>0</v>
      </c>
      <c r="AD4385" s="4">
        <v>0</v>
      </c>
      <c r="AE4385" s="4">
        <v>0</v>
      </c>
      <c r="AF4385" s="4">
        <v>0</v>
      </c>
    </row>
    <row r="4386" spans="1:32">
      <c r="A4386" s="54" t="s">
        <v>362</v>
      </c>
      <c r="B4386" s="54" t="s">
        <v>67</v>
      </c>
      <c r="C4386" s="54" t="s">
        <v>230</v>
      </c>
      <c r="D4386" s="53" t="s">
        <v>385</v>
      </c>
      <c r="E4386" s="4">
        <v>-47.892822782375021</v>
      </c>
      <c r="F4386" s="4">
        <v>-43.644029940419983</v>
      </c>
      <c r="G4386" s="4">
        <v>-70.946917373710022</v>
      </c>
      <c r="H4386" s="4">
        <v>-162.87044886715006</v>
      </c>
      <c r="I4386" s="4">
        <v>-194.56744954298011</v>
      </c>
      <c r="J4386" s="4">
        <v>-307.98258409465512</v>
      </c>
      <c r="K4386" s="4">
        <v>-217.31179802897012</v>
      </c>
      <c r="L4386" s="4">
        <v>-200.40267087168004</v>
      </c>
      <c r="M4386" s="4">
        <v>-164.68123063677996</v>
      </c>
      <c r="N4386" s="4">
        <v>-205.83701856337004</v>
      </c>
      <c r="O4386" s="4">
        <v>-201.323617584755</v>
      </c>
      <c r="P4386" s="4">
        <v>-204.63900760004509</v>
      </c>
      <c r="Q4386" s="4">
        <v>-231.01591516274979</v>
      </c>
      <c r="R4386" s="4">
        <v>-244.82368877555996</v>
      </c>
      <c r="S4386" s="4">
        <v>-223.70120948923</v>
      </c>
      <c r="T4386" s="4">
        <v>-236.66317125498017</v>
      </c>
      <c r="U4386" s="4">
        <v>-219.39497511842518</v>
      </c>
      <c r="V4386" s="4">
        <v>-225.17239924373501</v>
      </c>
      <c r="W4386" s="4">
        <v>-185.75576961884505</v>
      </c>
      <c r="X4386" s="4">
        <v>-176.60597430380508</v>
      </c>
      <c r="Y4386" s="4">
        <v>-145.01007000867514</v>
      </c>
      <c r="Z4386" s="4">
        <v>-159.92855174766993</v>
      </c>
      <c r="AA4386" s="4">
        <v>-234.48245537344511</v>
      </c>
      <c r="AB4386" s="4">
        <v>-203.97851282039019</v>
      </c>
      <c r="AC4386" s="4">
        <v>-304.89842130050016</v>
      </c>
      <c r="AD4386" s="4">
        <v>-2018.0602058776103</v>
      </c>
      <c r="AE4386" s="4">
        <v>-2014.707577120925</v>
      </c>
      <c r="AF4386" s="4">
        <v>-2861.9926608454452</v>
      </c>
    </row>
    <row r="4387" spans="1:32">
      <c r="A4387" s="54" t="s">
        <v>362</v>
      </c>
      <c r="B4387" s="54" t="s">
        <v>67</v>
      </c>
      <c r="C4387" s="54" t="s">
        <v>230</v>
      </c>
      <c r="D4387" s="53" t="s">
        <v>377</v>
      </c>
      <c r="E4387" s="4">
        <v>-3.399351324890004</v>
      </c>
      <c r="F4387" s="4">
        <v>-4.4768023239549981</v>
      </c>
      <c r="G4387" s="4">
        <v>-5.6579148709600009</v>
      </c>
      <c r="H4387" s="4">
        <v>-7.1697338242250011</v>
      </c>
      <c r="I4387" s="4">
        <v>-8.8351454708850028</v>
      </c>
      <c r="J4387" s="4">
        <v>-10.802576989825001</v>
      </c>
      <c r="K4387" s="4">
        <v>-13.164614314439994</v>
      </c>
      <c r="L4387" s="4">
        <v>-16.274378274155005</v>
      </c>
      <c r="M4387" s="4">
        <v>-18.404062409634996</v>
      </c>
      <c r="N4387" s="4">
        <v>-24.434193156144993</v>
      </c>
      <c r="O4387" s="4">
        <v>-29.108695236215006</v>
      </c>
      <c r="P4387" s="4">
        <v>-37.273895105525</v>
      </c>
      <c r="Q4387" s="4">
        <v>-44.803967172559993</v>
      </c>
      <c r="R4387" s="4">
        <v>-53.097753242359992</v>
      </c>
      <c r="S4387" s="4">
        <v>-63.439992707334994</v>
      </c>
      <c r="T4387" s="4">
        <v>-71.619571023564944</v>
      </c>
      <c r="U4387" s="4">
        <v>-79.197702529529977</v>
      </c>
      <c r="V4387" s="4">
        <v>-88.749442225974974</v>
      </c>
      <c r="W4387" s="4">
        <v>-106.29206552675501</v>
      </c>
      <c r="X4387" s="4">
        <v>-120.58960674373998</v>
      </c>
      <c r="Y4387" s="4">
        <v>-123.54506090975001</v>
      </c>
      <c r="Z4387" s="4">
        <v>-147.38396656472506</v>
      </c>
      <c r="AA4387" s="4">
        <v>-165.85257569692001</v>
      </c>
      <c r="AB4387" s="4">
        <v>-187.33048217011509</v>
      </c>
      <c r="AC4387" s="4">
        <v>-214.18816068552502</v>
      </c>
      <c r="AD4387" s="4">
        <v>-242.02271526107506</v>
      </c>
      <c r="AE4387" s="4">
        <v>-248.88331341316496</v>
      </c>
      <c r="AF4387" s="4">
        <v>-256.02548824950992</v>
      </c>
    </row>
    <row r="4388" spans="1:32">
      <c r="A4388" s="54" t="s">
        <v>362</v>
      </c>
      <c r="B4388" s="54" t="s">
        <v>67</v>
      </c>
      <c r="C4388" s="54" t="s">
        <v>230</v>
      </c>
      <c r="D4388" s="53" t="s">
        <v>378</v>
      </c>
      <c r="E4388" s="4">
        <v>-8.3663011820000008</v>
      </c>
      <c r="F4388" s="4">
        <v>-9.4825072000000006</v>
      </c>
      <c r="G4388" s="4">
        <v>-10.48978664</v>
      </c>
      <c r="H4388" s="4">
        <v>-11.658295539999999</v>
      </c>
      <c r="I4388" s="4">
        <v>-12.77026257</v>
      </c>
      <c r="J4388" s="4">
        <v>-13.95028769</v>
      </c>
      <c r="K4388" s="4">
        <v>-15.59353224</v>
      </c>
      <c r="L4388" s="4">
        <v>-17.10337685</v>
      </c>
      <c r="M4388" s="4">
        <v>-18.625435599999999</v>
      </c>
      <c r="N4388" s="4">
        <v>-20.275771840000001</v>
      </c>
      <c r="O4388" s="4">
        <v>-22.0900979</v>
      </c>
      <c r="P4388" s="4">
        <v>-24.02913551</v>
      </c>
      <c r="Q4388" s="4">
        <v>-25.909329759999999</v>
      </c>
      <c r="R4388" s="4">
        <v>-27.886435540000001</v>
      </c>
      <c r="S4388" s="4">
        <v>-29.86868934</v>
      </c>
      <c r="T4388" s="4">
        <v>-31.883511389999999</v>
      </c>
      <c r="U4388" s="4">
        <v>-33.510364559999999</v>
      </c>
      <c r="V4388" s="4">
        <v>-35.222016719999999</v>
      </c>
      <c r="W4388" s="4">
        <v>-36.844916320000003</v>
      </c>
      <c r="X4388" s="4">
        <v>-38.518353910000002</v>
      </c>
      <c r="Y4388" s="4">
        <v>-40.042140490000001</v>
      </c>
      <c r="Z4388" s="4">
        <v>-41.865316900000003</v>
      </c>
      <c r="AA4388" s="4">
        <v>-43.759214800000002</v>
      </c>
      <c r="AB4388" s="4">
        <v>-45.921269250000002</v>
      </c>
      <c r="AC4388" s="4">
        <v>-47.741410539999997</v>
      </c>
      <c r="AD4388" s="4">
        <v>-48.962476019999997</v>
      </c>
      <c r="AE4388" s="4">
        <v>-50.696086139999998</v>
      </c>
      <c r="AF4388" s="4">
        <v>-52.561205700000002</v>
      </c>
    </row>
    <row r="4389" spans="1:32">
      <c r="A4389" s="67"/>
      <c r="B4389" s="67"/>
      <c r="C4389" s="67"/>
      <c r="D4389" s="68"/>
      <c r="E4389" s="48"/>
      <c r="F4389" s="48"/>
      <c r="G4389" s="48"/>
      <c r="H4389" s="48"/>
      <c r="I4389" s="48"/>
      <c r="J4389" s="48"/>
      <c r="K4389" s="48"/>
      <c r="L4389" s="48"/>
      <c r="M4389" s="48"/>
      <c r="N4389" s="48"/>
      <c r="O4389" s="48"/>
      <c r="P4389" s="48"/>
      <c r="Q4389" s="48"/>
      <c r="R4389" s="48"/>
      <c r="S4389" s="48"/>
      <c r="T4389" s="48"/>
      <c r="U4389" s="48"/>
      <c r="V4389" s="48"/>
      <c r="W4389" s="48"/>
      <c r="X4389" s="48"/>
      <c r="Y4389" s="48"/>
      <c r="Z4389" s="48"/>
      <c r="AA4389" s="48"/>
      <c r="AB4389" s="48"/>
      <c r="AC4389" s="48"/>
      <c r="AD4389" s="48"/>
      <c r="AE4389" s="48"/>
      <c r="AF4389" s="48"/>
    </row>
    <row r="4390" spans="1:32">
      <c r="A4390" s="54" t="s">
        <v>362</v>
      </c>
      <c r="B4390" s="54" t="s">
        <v>67</v>
      </c>
      <c r="C4390" s="54" t="s">
        <v>232</v>
      </c>
      <c r="D4390" s="53" t="s">
        <v>371</v>
      </c>
      <c r="E4390" s="4">
        <v>21353.644016687384</v>
      </c>
      <c r="F4390" s="4">
        <v>21128.258641949942</v>
      </c>
      <c r="G4390" s="4">
        <v>21428.69870638509</v>
      </c>
      <c r="H4390" s="4">
        <v>17013.213275749615</v>
      </c>
      <c r="I4390" s="4">
        <v>15309.815169312853</v>
      </c>
      <c r="J4390" s="4">
        <v>11489.430389661155</v>
      </c>
      <c r="K4390" s="4">
        <v>14511.540274251025</v>
      </c>
      <c r="L4390" s="4">
        <v>13889.733796633958</v>
      </c>
      <c r="M4390" s="4">
        <v>13647.385910131139</v>
      </c>
      <c r="N4390" s="4">
        <v>8666.74742324213</v>
      </c>
      <c r="O4390" s="4">
        <v>5097.3217315791298</v>
      </c>
      <c r="P4390" s="4">
        <v>5279.8477110691501</v>
      </c>
      <c r="Q4390" s="4">
        <v>5201.0212931881515</v>
      </c>
      <c r="R4390" s="4">
        <v>4746.4348847584261</v>
      </c>
      <c r="S4390" s="4">
        <v>5261.4012509216809</v>
      </c>
      <c r="T4390" s="4">
        <v>5225.6606026027166</v>
      </c>
      <c r="U4390" s="4">
        <v>5264.6889313003712</v>
      </c>
      <c r="V4390" s="4">
        <v>5265.7592820609625</v>
      </c>
      <c r="W4390" s="4">
        <v>5305.3228120440808</v>
      </c>
      <c r="X4390" s="4">
        <v>5167.5508058915566</v>
      </c>
      <c r="Y4390" s="4">
        <v>5176.5648617864344</v>
      </c>
      <c r="Z4390" s="4">
        <v>5091.3403747738639</v>
      </c>
      <c r="AA4390" s="4">
        <v>5157.3990336498382</v>
      </c>
      <c r="AB4390" s="4">
        <v>4941.3650182111123</v>
      </c>
      <c r="AC4390" s="4">
        <v>4865.2973497960329</v>
      </c>
      <c r="AD4390" s="4">
        <v>5147.0213216345546</v>
      </c>
      <c r="AE4390" s="4">
        <v>5035.2074006013963</v>
      </c>
      <c r="AF4390" s="4">
        <v>0</v>
      </c>
    </row>
    <row r="4391" spans="1:32">
      <c r="A4391" s="54" t="s">
        <v>362</v>
      </c>
      <c r="B4391" s="54" t="s">
        <v>67</v>
      </c>
      <c r="C4391" s="54" t="s">
        <v>232</v>
      </c>
      <c r="D4391" s="53" t="s">
        <v>373</v>
      </c>
      <c r="E4391" s="4">
        <v>1550.1594622724701</v>
      </c>
      <c r="F4391" s="4">
        <v>1930.3630285305303</v>
      </c>
      <c r="G4391" s="4">
        <v>417.72734088330026</v>
      </c>
      <c r="H4391" s="4">
        <v>285.87210498776005</v>
      </c>
      <c r="I4391" s="4">
        <v>451.17670728541498</v>
      </c>
      <c r="J4391" s="4">
        <v>236.42572399367003</v>
      </c>
      <c r="K4391" s="4">
        <v>273.77817933609487</v>
      </c>
      <c r="L4391" s="4">
        <v>135.34532729899499</v>
      </c>
      <c r="M4391" s="4">
        <v>537.94079097127519</v>
      </c>
      <c r="N4391" s="4">
        <v>1326.2617720656749</v>
      </c>
      <c r="O4391" s="4">
        <v>1478.9695409929302</v>
      </c>
      <c r="P4391" s="4">
        <v>1388.6391840905449</v>
      </c>
      <c r="Q4391" s="4">
        <v>940.66402523267948</v>
      </c>
      <c r="R4391" s="4">
        <v>664.21808564678031</v>
      </c>
      <c r="S4391" s="4">
        <v>476.3020730824955</v>
      </c>
      <c r="T4391" s="4">
        <v>814.96634538418562</v>
      </c>
      <c r="U4391" s="4">
        <v>1035.7987114742198</v>
      </c>
      <c r="V4391" s="4">
        <v>471.44960016738497</v>
      </c>
      <c r="W4391" s="4">
        <v>290.32895315817979</v>
      </c>
      <c r="X4391" s="4">
        <v>384.14640158051998</v>
      </c>
      <c r="Y4391" s="4">
        <v>336.83285642289013</v>
      </c>
      <c r="Z4391" s="4">
        <v>0</v>
      </c>
      <c r="AA4391" s="4">
        <v>0</v>
      </c>
      <c r="AB4391" s="4">
        <v>0</v>
      </c>
      <c r="AC4391" s="4">
        <v>0</v>
      </c>
      <c r="AD4391" s="4">
        <v>0</v>
      </c>
      <c r="AE4391" s="4">
        <v>0</v>
      </c>
      <c r="AF4391" s="4">
        <v>0</v>
      </c>
    </row>
    <row r="4392" spans="1:32">
      <c r="A4392" s="54" t="s">
        <v>362</v>
      </c>
      <c r="B4392" s="54" t="s">
        <v>67</v>
      </c>
      <c r="C4392" s="54" t="s">
        <v>232</v>
      </c>
      <c r="D4392" s="53" t="s">
        <v>369</v>
      </c>
      <c r="E4392" s="4">
        <v>0</v>
      </c>
      <c r="F4392" s="4">
        <v>0</v>
      </c>
      <c r="G4392" s="4">
        <v>0</v>
      </c>
      <c r="H4392" s="4">
        <v>0</v>
      </c>
      <c r="I4392" s="4">
        <v>0</v>
      </c>
      <c r="J4392" s="4">
        <v>0</v>
      </c>
      <c r="K4392" s="4">
        <v>0</v>
      </c>
      <c r="L4392" s="4">
        <v>0</v>
      </c>
      <c r="M4392" s="4">
        <v>0</v>
      </c>
      <c r="N4392" s="4">
        <v>0</v>
      </c>
      <c r="O4392" s="4">
        <v>0</v>
      </c>
      <c r="P4392" s="4">
        <v>0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0</v>
      </c>
      <c r="W4392" s="4">
        <v>0</v>
      </c>
      <c r="X4392" s="4">
        <v>0</v>
      </c>
      <c r="Y4392" s="4">
        <v>0</v>
      </c>
      <c r="Z4392" s="4">
        <v>0</v>
      </c>
      <c r="AA4392" s="4">
        <v>0</v>
      </c>
      <c r="AB4392" s="4">
        <v>0</v>
      </c>
      <c r="AC4392" s="4">
        <v>0</v>
      </c>
      <c r="AD4392" s="4">
        <v>0</v>
      </c>
      <c r="AE4392" s="4">
        <v>0</v>
      </c>
      <c r="AF4392" s="4">
        <v>0</v>
      </c>
    </row>
    <row r="4393" spans="1:32">
      <c r="A4393" s="54" t="s">
        <v>362</v>
      </c>
      <c r="B4393" s="54" t="s">
        <v>67</v>
      </c>
      <c r="C4393" s="54" t="s">
        <v>232</v>
      </c>
      <c r="D4393" s="53" t="s">
        <v>370</v>
      </c>
      <c r="E4393" s="4">
        <v>74.008249272465008</v>
      </c>
      <c r="F4393" s="4">
        <v>34.465409163750017</v>
      </c>
      <c r="G4393" s="4">
        <v>4.4568624279699991</v>
      </c>
      <c r="H4393" s="4">
        <v>13.829099875254999</v>
      </c>
      <c r="I4393" s="4">
        <v>13.039827575619993</v>
      </c>
      <c r="J4393" s="4">
        <v>127.84515559459001</v>
      </c>
      <c r="K4393" s="4">
        <v>131.36928880336487</v>
      </c>
      <c r="L4393" s="4">
        <v>18.013147347394973</v>
      </c>
      <c r="M4393" s="4">
        <v>24.90496216318498</v>
      </c>
      <c r="N4393" s="4">
        <v>142.67494625245502</v>
      </c>
      <c r="O4393" s="4">
        <v>588.04200008431496</v>
      </c>
      <c r="P4393" s="4">
        <v>355.33260056879516</v>
      </c>
      <c r="Q4393" s="4">
        <v>931.5083973869298</v>
      </c>
      <c r="R4393" s="4">
        <v>767.38687212303989</v>
      </c>
      <c r="S4393" s="4">
        <v>575.14863286572995</v>
      </c>
      <c r="T4393" s="4">
        <v>1488.5318206385102</v>
      </c>
      <c r="U4393" s="4">
        <v>4595.6905259657715</v>
      </c>
      <c r="V4393" s="4">
        <v>3181.4737624402865</v>
      </c>
      <c r="W4393" s="4">
        <v>3479.2106300385672</v>
      </c>
      <c r="X4393" s="4">
        <v>4629.3802877699391</v>
      </c>
      <c r="Y4393" s="4">
        <v>3957.102068565619</v>
      </c>
      <c r="Z4393" s="4">
        <v>4701.2728800719215</v>
      </c>
      <c r="AA4393" s="4">
        <v>5691.3387859110517</v>
      </c>
      <c r="AB4393" s="4">
        <v>5669.5940712587417</v>
      </c>
      <c r="AC4393" s="4">
        <v>3084.5934799357128</v>
      </c>
      <c r="AD4393" s="4">
        <v>2221.2358025636477</v>
      </c>
      <c r="AE4393" s="4">
        <v>4792.9147265438969</v>
      </c>
      <c r="AF4393" s="4">
        <v>5074.1204819426885</v>
      </c>
    </row>
    <row r="4394" spans="1:32">
      <c r="A4394" s="54" t="s">
        <v>362</v>
      </c>
      <c r="B4394" s="54" t="s">
        <v>67</v>
      </c>
      <c r="C4394" s="54" t="s">
        <v>232</v>
      </c>
      <c r="D4394" s="53" t="s">
        <v>50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</row>
    <row r="4395" spans="1:32">
      <c r="A4395" s="54" t="s">
        <v>362</v>
      </c>
      <c r="B4395" s="54" t="s">
        <v>67</v>
      </c>
      <c r="C4395" s="54" t="s">
        <v>232</v>
      </c>
      <c r="D4395" s="53" t="s">
        <v>383</v>
      </c>
      <c r="E4395" s="4">
        <v>1248.2433541019946</v>
      </c>
      <c r="F4395" s="4">
        <v>1177.7040663894254</v>
      </c>
      <c r="G4395" s="4">
        <v>1092.517976880365</v>
      </c>
      <c r="H4395" s="4">
        <v>1076.3478666482497</v>
      </c>
      <c r="I4395" s="4">
        <v>1320.5980715537098</v>
      </c>
      <c r="J4395" s="4">
        <v>2018.5429916953494</v>
      </c>
      <c r="K4395" s="4">
        <v>1541.7157064573103</v>
      </c>
      <c r="L4395" s="4">
        <v>1457.2100020321495</v>
      </c>
      <c r="M4395" s="4">
        <v>4250.9122805013203</v>
      </c>
      <c r="N4395" s="4">
        <v>5859.4541750232056</v>
      </c>
      <c r="O4395" s="4">
        <v>5764.7419003517971</v>
      </c>
      <c r="P4395" s="4">
        <v>6170.5002407091097</v>
      </c>
      <c r="Q4395" s="4">
        <v>6255.2699953268402</v>
      </c>
      <c r="R4395" s="4">
        <v>6409.8395852944268</v>
      </c>
      <c r="S4395" s="4">
        <v>6309.5869319390104</v>
      </c>
      <c r="T4395" s="4">
        <v>6218.2208605145961</v>
      </c>
      <c r="U4395" s="4">
        <v>5760.2306609521829</v>
      </c>
      <c r="V4395" s="4">
        <v>5748.10432721496</v>
      </c>
      <c r="W4395" s="4">
        <v>6169.5377941254037</v>
      </c>
      <c r="X4395" s="4">
        <v>6171.8069398019543</v>
      </c>
      <c r="Y4395" s="4">
        <v>5333.8061933358304</v>
      </c>
      <c r="Z4395" s="4">
        <v>5335.92836010054</v>
      </c>
      <c r="AA4395" s="4">
        <v>6184.6052880562011</v>
      </c>
      <c r="AB4395" s="4">
        <v>6430.5767312349417</v>
      </c>
      <c r="AC4395" s="4">
        <v>6651.9079487250765</v>
      </c>
      <c r="AD4395" s="4">
        <v>7185.1607326983612</v>
      </c>
      <c r="AE4395" s="4">
        <v>7056.4747563403562</v>
      </c>
      <c r="AF4395" s="4">
        <v>7175.8792206666094</v>
      </c>
    </row>
    <row r="4396" spans="1:32">
      <c r="A4396" s="54" t="s">
        <v>362</v>
      </c>
      <c r="B4396" s="54" t="s">
        <v>67</v>
      </c>
      <c r="C4396" s="54" t="s">
        <v>232</v>
      </c>
      <c r="D4396" s="53" t="s">
        <v>374</v>
      </c>
      <c r="E4396" s="4">
        <v>17.982958165725016</v>
      </c>
      <c r="F4396" s="4">
        <v>23.808459376240005</v>
      </c>
      <c r="G4396" s="4">
        <v>30.529756508855019</v>
      </c>
      <c r="H4396" s="4">
        <v>38.678304708960027</v>
      </c>
      <c r="I4396" s="4">
        <v>47.958592770489986</v>
      </c>
      <c r="J4396" s="4">
        <v>59.26415892416005</v>
      </c>
      <c r="K4396" s="4">
        <v>72.427506320904982</v>
      </c>
      <c r="L4396" s="4">
        <v>89.403969062169992</v>
      </c>
      <c r="M4396" s="4">
        <v>98.858564328609987</v>
      </c>
      <c r="N4396" s="4">
        <v>130.45911105589505</v>
      </c>
      <c r="O4396" s="4">
        <v>155.3234816267649</v>
      </c>
      <c r="P4396" s="4">
        <v>193.94033127438001</v>
      </c>
      <c r="Q4396" s="4">
        <v>231.47937861417503</v>
      </c>
      <c r="R4396" s="4">
        <v>276.10182691554485</v>
      </c>
      <c r="S4396" s="4">
        <v>325.75979965296995</v>
      </c>
      <c r="T4396" s="4">
        <v>369.13234322986506</v>
      </c>
      <c r="U4396" s="4">
        <v>408.15027029321499</v>
      </c>
      <c r="V4396" s="4">
        <v>444.98550005210984</v>
      </c>
      <c r="W4396" s="4">
        <v>525.17552329449973</v>
      </c>
      <c r="X4396" s="4">
        <v>600.09506098689508</v>
      </c>
      <c r="Y4396" s="4">
        <v>615.51500258134502</v>
      </c>
      <c r="Z4396" s="4">
        <v>732.5014349037001</v>
      </c>
      <c r="AA4396" s="4">
        <v>819.86053853380974</v>
      </c>
      <c r="AB4396" s="4">
        <v>920.40919664133014</v>
      </c>
      <c r="AC4396" s="4">
        <v>1044.5132839269052</v>
      </c>
      <c r="AD4396" s="4">
        <v>1191.4051152448599</v>
      </c>
      <c r="AE4396" s="4">
        <v>1202.1337456466993</v>
      </c>
      <c r="AF4396" s="4">
        <v>1276.2588731304054</v>
      </c>
    </row>
    <row r="4397" spans="1:32">
      <c r="A4397" s="54" t="s">
        <v>362</v>
      </c>
      <c r="B4397" s="54" t="s">
        <v>67</v>
      </c>
      <c r="C4397" s="54" t="s">
        <v>232</v>
      </c>
      <c r="D4397" s="53" t="s">
        <v>376</v>
      </c>
      <c r="E4397" s="4">
        <v>38.525801960000003</v>
      </c>
      <c r="F4397" s="4">
        <v>43.89675518</v>
      </c>
      <c r="G4397" s="4">
        <v>49.003427170000002</v>
      </c>
      <c r="H4397" s="4">
        <v>54.573894559999999</v>
      </c>
      <c r="I4397" s="4">
        <v>60.182294849999998</v>
      </c>
      <c r="J4397" s="4">
        <v>66.487742260000005</v>
      </c>
      <c r="K4397" s="4">
        <v>74.774303029999999</v>
      </c>
      <c r="L4397" s="4">
        <v>82.154311739999997</v>
      </c>
      <c r="M4397" s="4">
        <v>89.51170286</v>
      </c>
      <c r="N4397" s="4">
        <v>97.91530204</v>
      </c>
      <c r="O4397" s="4">
        <v>106.4969198</v>
      </c>
      <c r="P4397" s="4">
        <v>116.20221770000001</v>
      </c>
      <c r="Q4397" s="4">
        <v>125.6895043</v>
      </c>
      <c r="R4397" s="4">
        <v>135.42633499999999</v>
      </c>
      <c r="S4397" s="4">
        <v>145.42560119999999</v>
      </c>
      <c r="T4397" s="4">
        <v>156.09274479999999</v>
      </c>
      <c r="U4397" s="4">
        <v>163.64113660000001</v>
      </c>
      <c r="V4397" s="4">
        <v>172.40956750000001</v>
      </c>
      <c r="W4397" s="4">
        <v>179.92232039999999</v>
      </c>
      <c r="X4397" s="4">
        <v>187.984084</v>
      </c>
      <c r="Y4397" s="4">
        <v>195.7875272</v>
      </c>
      <c r="Z4397" s="4">
        <v>204.5516781</v>
      </c>
      <c r="AA4397" s="4">
        <v>214.2854648</v>
      </c>
      <c r="AB4397" s="4">
        <v>225.80001659999999</v>
      </c>
      <c r="AC4397" s="4">
        <v>234.2198296</v>
      </c>
      <c r="AD4397" s="4">
        <v>240.7642093</v>
      </c>
      <c r="AE4397" s="4">
        <v>250.84289820000001</v>
      </c>
      <c r="AF4397" s="4">
        <v>259.84863530000001</v>
      </c>
    </row>
    <row r="4398" spans="1:32">
      <c r="A4398" s="54" t="s">
        <v>362</v>
      </c>
      <c r="B4398" s="54" t="s">
        <v>67</v>
      </c>
      <c r="C4398" s="54" t="s">
        <v>232</v>
      </c>
      <c r="D4398" s="53" t="s">
        <v>375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</row>
    <row r="4399" spans="1:32">
      <c r="A4399" s="54" t="s">
        <v>362</v>
      </c>
      <c r="B4399" s="54" t="s">
        <v>67</v>
      </c>
      <c r="C4399" s="54" t="s">
        <v>232</v>
      </c>
      <c r="D4399" s="53" t="s">
        <v>52</v>
      </c>
      <c r="E4399" s="4">
        <v>4637.2534597042513</v>
      </c>
      <c r="F4399" s="4">
        <v>6192.9655843221535</v>
      </c>
      <c r="G4399" s="4">
        <v>6567.6450898246749</v>
      </c>
      <c r="H4399" s="4">
        <v>11517.384169906021</v>
      </c>
      <c r="I4399" s="4">
        <v>13879.732539495568</v>
      </c>
      <c r="J4399" s="4">
        <v>14014.796724794624</v>
      </c>
      <c r="K4399" s="4">
        <v>13406.11696804949</v>
      </c>
      <c r="L4399" s="4">
        <v>13192.848730220334</v>
      </c>
      <c r="M4399" s="4">
        <v>13789.42386413102</v>
      </c>
      <c r="N4399" s="4">
        <v>12738.916140511343</v>
      </c>
      <c r="O4399" s="4">
        <v>16246.932311855691</v>
      </c>
      <c r="P4399" s="4">
        <v>15265.27665586078</v>
      </c>
      <c r="Q4399" s="4">
        <v>15035.107707790867</v>
      </c>
      <c r="R4399" s="4">
        <v>15799.458711847241</v>
      </c>
      <c r="S4399" s="4">
        <v>16640.820380949648</v>
      </c>
      <c r="T4399" s="4">
        <v>15157.336231075191</v>
      </c>
      <c r="U4399" s="4">
        <v>16077.490964038763</v>
      </c>
      <c r="V4399" s="4">
        <v>16520.705273203715</v>
      </c>
      <c r="W4399" s="4">
        <v>15842.699140608236</v>
      </c>
      <c r="X4399" s="4">
        <v>15876.448400753068</v>
      </c>
      <c r="Y4399" s="4">
        <v>14601.733807070585</v>
      </c>
      <c r="Z4399" s="4">
        <v>14470.789895023332</v>
      </c>
      <c r="AA4399" s="4">
        <v>14671.204076574804</v>
      </c>
      <c r="AB4399" s="4">
        <v>13989.720770148861</v>
      </c>
      <c r="AC4399" s="4">
        <v>23865.882965066874</v>
      </c>
      <c r="AD4399" s="4">
        <v>22513.401638071235</v>
      </c>
      <c r="AE4399" s="4">
        <v>21944.157173531363</v>
      </c>
      <c r="AF4399" s="4">
        <v>23497.687910473309</v>
      </c>
    </row>
    <row r="4400" spans="1:32">
      <c r="A4400" s="54" t="s">
        <v>362</v>
      </c>
      <c r="B4400" s="54" t="s">
        <v>67</v>
      </c>
      <c r="C4400" s="54" t="s">
        <v>232</v>
      </c>
      <c r="D4400" s="53" t="s">
        <v>384</v>
      </c>
      <c r="E4400" s="4">
        <v>4588.3781038804964</v>
      </c>
      <c r="F4400" s="4">
        <v>4800.8334010105636</v>
      </c>
      <c r="G4400" s="4">
        <v>4776.3862402883906</v>
      </c>
      <c r="H4400" s="4">
        <v>4628.4286067890598</v>
      </c>
      <c r="I4400" s="4">
        <v>4555.0898479558446</v>
      </c>
      <c r="J4400" s="4">
        <v>4737.2744705290024</v>
      </c>
      <c r="K4400" s="4">
        <v>3798.6206611931011</v>
      </c>
      <c r="L4400" s="4">
        <v>4277.04683336166</v>
      </c>
      <c r="M4400" s="4">
        <v>5144.7817630347299</v>
      </c>
      <c r="N4400" s="4">
        <v>10702.404742904842</v>
      </c>
      <c r="O4400" s="4">
        <v>11725.972998671674</v>
      </c>
      <c r="P4400" s="4">
        <v>14369.608814891295</v>
      </c>
      <c r="Q4400" s="4">
        <v>13974.998035485243</v>
      </c>
      <c r="R4400" s="4">
        <v>14239.946262880763</v>
      </c>
      <c r="S4400" s="4">
        <v>14287.538901333603</v>
      </c>
      <c r="T4400" s="4">
        <v>14558.520540939093</v>
      </c>
      <c r="U4400" s="4">
        <v>13919.610982182141</v>
      </c>
      <c r="V4400" s="4">
        <v>13051.203753805459</v>
      </c>
      <c r="W4400" s="4">
        <v>15688.522130070245</v>
      </c>
      <c r="X4400" s="4">
        <v>16532.973884065359</v>
      </c>
      <c r="Y4400" s="4">
        <v>13594.372561916245</v>
      </c>
      <c r="Z4400" s="4">
        <v>16524.947269322445</v>
      </c>
      <c r="AA4400" s="4">
        <v>16271.986915806337</v>
      </c>
      <c r="AB4400" s="4">
        <v>18044.051577108414</v>
      </c>
      <c r="AC4400" s="4">
        <v>17415.404930816287</v>
      </c>
      <c r="AD4400" s="4">
        <v>21659.837546369217</v>
      </c>
      <c r="AE4400" s="4">
        <v>21523.172757486544</v>
      </c>
      <c r="AF4400" s="4">
        <v>23668.450315522514</v>
      </c>
    </row>
    <row r="4401" spans="1:32">
      <c r="A4401" s="54" t="s">
        <v>362</v>
      </c>
      <c r="B4401" s="54" t="s">
        <v>67</v>
      </c>
      <c r="C4401" s="54" t="s">
        <v>232</v>
      </c>
      <c r="D4401" s="53" t="s">
        <v>53</v>
      </c>
      <c r="E4401" s="4">
        <v>5990.8470790000001</v>
      </c>
      <c r="F4401" s="4">
        <v>6184.3421230000004</v>
      </c>
      <c r="G4401" s="4">
        <v>6391.0577290000001</v>
      </c>
      <c r="H4401" s="4">
        <v>6675.406414</v>
      </c>
      <c r="I4401" s="4">
        <v>6948.9149010000001</v>
      </c>
      <c r="J4401" s="4">
        <v>7246.6103830000002</v>
      </c>
      <c r="K4401" s="4">
        <v>7553.543901</v>
      </c>
      <c r="L4401" s="4">
        <v>7854.8234640000001</v>
      </c>
      <c r="M4401" s="4">
        <v>8099.4154509999998</v>
      </c>
      <c r="N4401" s="4">
        <v>8344.1877989999994</v>
      </c>
      <c r="O4401" s="4">
        <v>8574.7168170000004</v>
      </c>
      <c r="P4401" s="4">
        <v>8791.3445140000003</v>
      </c>
      <c r="Q4401" s="4">
        <v>8944.2099249999992</v>
      </c>
      <c r="R4401" s="4">
        <v>9112.9540099999995</v>
      </c>
      <c r="S4401" s="4">
        <v>9288.9665729999997</v>
      </c>
      <c r="T4401" s="4">
        <v>9482.3525719999998</v>
      </c>
      <c r="U4401" s="4">
        <v>9632.6932309999993</v>
      </c>
      <c r="V4401" s="4">
        <v>9808.7105169999995</v>
      </c>
      <c r="W4401" s="4">
        <v>9994.2532549999996</v>
      </c>
      <c r="X4401" s="4">
        <v>10193.50073</v>
      </c>
      <c r="Y4401" s="4">
        <v>10350.67771</v>
      </c>
      <c r="Z4401" s="4">
        <v>10536.483980000001</v>
      </c>
      <c r="AA4401" s="4">
        <v>10729.2197</v>
      </c>
      <c r="AB4401" s="4">
        <v>10938.4931</v>
      </c>
      <c r="AC4401" s="4">
        <v>11106.442429999999</v>
      </c>
      <c r="AD4401" s="4">
        <v>11313.678040000001</v>
      </c>
      <c r="AE4401" s="4">
        <v>11537.63241</v>
      </c>
      <c r="AF4401" s="4">
        <v>11787.45177</v>
      </c>
    </row>
    <row r="4402" spans="1:32">
      <c r="A4402" s="54" t="s">
        <v>362</v>
      </c>
      <c r="B4402" s="54" t="s">
        <v>67</v>
      </c>
      <c r="C4402" s="54" t="s">
        <v>232</v>
      </c>
      <c r="D4402" s="53" t="s">
        <v>413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0</v>
      </c>
      <c r="L4402" s="4">
        <v>0</v>
      </c>
      <c r="M4402" s="4">
        <v>0</v>
      </c>
      <c r="N4402" s="4">
        <v>0</v>
      </c>
      <c r="O4402" s="4">
        <v>0</v>
      </c>
      <c r="P4402" s="4">
        <v>0</v>
      </c>
      <c r="Q4402" s="4">
        <v>0</v>
      </c>
      <c r="R4402" s="4">
        <v>0</v>
      </c>
      <c r="S4402" s="4">
        <v>0</v>
      </c>
      <c r="T4402" s="4">
        <v>0</v>
      </c>
      <c r="U4402" s="4">
        <v>0</v>
      </c>
      <c r="V4402" s="4">
        <v>0</v>
      </c>
      <c r="W4402" s="4">
        <v>0</v>
      </c>
      <c r="X4402" s="4">
        <v>0</v>
      </c>
      <c r="Y4402" s="4">
        <v>0</v>
      </c>
      <c r="Z4402" s="4">
        <v>0</v>
      </c>
      <c r="AA4402" s="4">
        <v>0</v>
      </c>
      <c r="AB4402" s="4">
        <v>0</v>
      </c>
      <c r="AC4402" s="4">
        <v>0</v>
      </c>
      <c r="AD4402" s="4">
        <v>0</v>
      </c>
      <c r="AE4402" s="4">
        <v>459.66464962917962</v>
      </c>
      <c r="AF4402" s="4">
        <v>320.12543189199994</v>
      </c>
    </row>
    <row r="4403" spans="1:32">
      <c r="A4403" s="54" t="s">
        <v>362</v>
      </c>
      <c r="B4403" s="54" t="s">
        <v>67</v>
      </c>
      <c r="C4403" s="54" t="s">
        <v>232</v>
      </c>
      <c r="D4403" s="53" t="s">
        <v>54</v>
      </c>
      <c r="E4403" s="4">
        <v>8.4828500000000011E-7</v>
      </c>
      <c r="F4403" s="4">
        <v>8.9005999999999991E-7</v>
      </c>
      <c r="G4403" s="4">
        <v>9.5979499999999997E-7</v>
      </c>
      <c r="H4403" s="4">
        <v>1.2513600000000002E-6</v>
      </c>
      <c r="I4403" s="4">
        <v>1.604375E-6</v>
      </c>
      <c r="J4403" s="4">
        <v>2.6615799999999982E-6</v>
      </c>
      <c r="K4403" s="4">
        <v>0.81809999894499841</v>
      </c>
      <c r="L4403" s="4">
        <v>0.4247461039149999</v>
      </c>
      <c r="M4403" s="4">
        <v>1.3890800000000003E-6</v>
      </c>
      <c r="N4403" s="4">
        <v>1.6215250000000001E-6</v>
      </c>
      <c r="O4403" s="4">
        <v>6.3426544357699992</v>
      </c>
      <c r="P4403" s="4">
        <v>2.3085019235250002</v>
      </c>
      <c r="Q4403" s="4">
        <v>5.2450415050550001</v>
      </c>
      <c r="R4403" s="4">
        <v>1.5619302599649998</v>
      </c>
      <c r="S4403" s="4">
        <v>2.5287089661599977</v>
      </c>
      <c r="T4403" s="4">
        <v>1.2127527247850005</v>
      </c>
      <c r="U4403" s="4">
        <v>29.439985586130007</v>
      </c>
      <c r="V4403" s="4">
        <v>17.141001004440007</v>
      </c>
      <c r="W4403" s="4">
        <v>1.5228705886450071</v>
      </c>
      <c r="X4403" s="4">
        <v>3.7931966165450008</v>
      </c>
      <c r="Y4403" s="4">
        <v>6.0165020206949995</v>
      </c>
      <c r="Z4403" s="4">
        <v>0.43599054761999989</v>
      </c>
      <c r="AA4403" s="4">
        <v>9.398491026704999</v>
      </c>
      <c r="AB4403" s="4">
        <v>0.86631579653000013</v>
      </c>
      <c r="AC4403" s="4">
        <v>15.332339278164971</v>
      </c>
      <c r="AD4403" s="4">
        <v>2.7528949351250045</v>
      </c>
      <c r="AE4403" s="4">
        <v>50.538432816480004</v>
      </c>
      <c r="AF4403" s="4">
        <v>106.29433047030497</v>
      </c>
    </row>
    <row r="4404" spans="1:32">
      <c r="A4404" s="54" t="s">
        <v>362</v>
      </c>
      <c r="B4404" s="54" t="s">
        <v>67</v>
      </c>
      <c r="C4404" s="54" t="s">
        <v>232</v>
      </c>
      <c r="D4404" s="53" t="s">
        <v>385</v>
      </c>
      <c r="E4404" s="4">
        <v>-1688.1397610719141</v>
      </c>
      <c r="F4404" s="4">
        <v>-1545.2421694280299</v>
      </c>
      <c r="G4404" s="4">
        <v>-1410.1221964021349</v>
      </c>
      <c r="H4404" s="4">
        <v>-1377.2277455397605</v>
      </c>
      <c r="I4404" s="4">
        <v>-1760.0174292666547</v>
      </c>
      <c r="J4404" s="4">
        <v>-2805.5441351624295</v>
      </c>
      <c r="K4404" s="4">
        <v>-2018.1782848980499</v>
      </c>
      <c r="L4404" s="4">
        <v>-1898.3415706684407</v>
      </c>
      <c r="M4404" s="4">
        <v>-5517.7454056541601</v>
      </c>
      <c r="N4404" s="4">
        <v>-7730.1266037100795</v>
      </c>
      <c r="O4404" s="4">
        <v>-7534.1710511732781</v>
      </c>
      <c r="P4404" s="4">
        <v>-8059.7209758586559</v>
      </c>
      <c r="Q4404" s="4">
        <v>-8230.7347559340615</v>
      </c>
      <c r="R4404" s="4">
        <v>-8419.9278893991413</v>
      </c>
      <c r="S4404" s="4">
        <v>-8304.0798283638269</v>
      </c>
      <c r="T4404" s="4">
        <v>-8125.3210702954329</v>
      </c>
      <c r="U4404" s="4">
        <v>-7580.0197374760264</v>
      </c>
      <c r="V4404" s="4">
        <v>-7547.8428898156599</v>
      </c>
      <c r="W4404" s="4">
        <v>-8082.0390104907019</v>
      </c>
      <c r="X4404" s="4">
        <v>-8163.3906505272707</v>
      </c>
      <c r="Y4404" s="4">
        <v>-6998.0146527264696</v>
      </c>
      <c r="Z4404" s="4">
        <v>-7025.8237086333584</v>
      </c>
      <c r="AA4404" s="4">
        <v>-8082.1060915187845</v>
      </c>
      <c r="AB4404" s="4">
        <v>-8480.2854947540109</v>
      </c>
      <c r="AC4404" s="4">
        <v>-8715.0655732759697</v>
      </c>
      <c r="AD4404" s="4">
        <v>-9377.7459319360969</v>
      </c>
      <c r="AE4404" s="4">
        <v>-9263.0215530551359</v>
      </c>
      <c r="AF4404" s="4">
        <v>-9451.9651292497965</v>
      </c>
    </row>
    <row r="4405" spans="1:32">
      <c r="A4405" s="54" t="s">
        <v>362</v>
      </c>
      <c r="B4405" s="54" t="s">
        <v>67</v>
      </c>
      <c r="C4405" s="54" t="s">
        <v>232</v>
      </c>
      <c r="D4405" s="53" t="s">
        <v>377</v>
      </c>
      <c r="E4405" s="4">
        <v>-17.98295817085501</v>
      </c>
      <c r="F4405" s="4">
        <v>-23.808459376920002</v>
      </c>
      <c r="G4405" s="4">
        <v>-30.548219937329989</v>
      </c>
      <c r="H4405" s="4">
        <v>-38.683025781135008</v>
      </c>
      <c r="I4405" s="4">
        <v>-47.964140184540021</v>
      </c>
      <c r="J4405" s="4">
        <v>-59.235427004309997</v>
      </c>
      <c r="K4405" s="4">
        <v>-74.112842638274913</v>
      </c>
      <c r="L4405" s="4">
        <v>-93.769049075064927</v>
      </c>
      <c r="M4405" s="4">
        <v>-102.40358813064</v>
      </c>
      <c r="N4405" s="4">
        <v>-142.18133981783501</v>
      </c>
      <c r="O4405" s="4">
        <v>-171.1386344642101</v>
      </c>
      <c r="P4405" s="4">
        <v>-219.04406768840994</v>
      </c>
      <c r="Q4405" s="4">
        <v>-265.64946560186496</v>
      </c>
      <c r="R4405" s="4">
        <v>-321.52391985486997</v>
      </c>
      <c r="S4405" s="4">
        <v>-384.68406859538015</v>
      </c>
      <c r="T4405" s="4">
        <v>-436.39224493144502</v>
      </c>
      <c r="U4405" s="4">
        <v>-484.37482338485984</v>
      </c>
      <c r="V4405" s="4">
        <v>-529.39457528924481</v>
      </c>
      <c r="W4405" s="4">
        <v>-633.19757184457012</v>
      </c>
      <c r="X4405" s="4">
        <v>-733.33777457644021</v>
      </c>
      <c r="Y4405" s="4">
        <v>-742.28238557106965</v>
      </c>
      <c r="Z4405" s="4">
        <v>-899.42407956129011</v>
      </c>
      <c r="AA4405" s="4">
        <v>-1012.3695209013756</v>
      </c>
      <c r="AB4405" s="4">
        <v>-1144.3104412746993</v>
      </c>
      <c r="AC4405" s="4">
        <v>-1306.66927938346</v>
      </c>
      <c r="AD4405" s="4">
        <v>-1504.23551936699</v>
      </c>
      <c r="AE4405" s="4">
        <v>-1514.6011001196</v>
      </c>
      <c r="AF4405" s="4">
        <v>-1610.0264605193554</v>
      </c>
    </row>
    <row r="4406" spans="1:32">
      <c r="A4406" s="54" t="s">
        <v>362</v>
      </c>
      <c r="B4406" s="54" t="s">
        <v>67</v>
      </c>
      <c r="C4406" s="54" t="s">
        <v>232</v>
      </c>
      <c r="D4406" s="53" t="s">
        <v>378</v>
      </c>
      <c r="E4406" s="4">
        <v>-44.366799669999999</v>
      </c>
      <c r="F4406" s="4">
        <v>-50.498028769999998</v>
      </c>
      <c r="G4406" s="4">
        <v>-56.456932369999997</v>
      </c>
      <c r="H4406" s="4">
        <v>-62.687018459999997</v>
      </c>
      <c r="I4406" s="4">
        <v>-69.103808270000002</v>
      </c>
      <c r="J4406" s="4">
        <v>-76.317157519999995</v>
      </c>
      <c r="K4406" s="4">
        <v>-85.62792967</v>
      </c>
      <c r="L4406" s="4">
        <v>-94.365126599999996</v>
      </c>
      <c r="M4406" s="4">
        <v>-102.9272751</v>
      </c>
      <c r="N4406" s="4">
        <v>-112.1632106</v>
      </c>
      <c r="O4406" s="4">
        <v>-122.3762208</v>
      </c>
      <c r="P4406" s="4">
        <v>-133.45546390000001</v>
      </c>
      <c r="Q4406" s="4">
        <v>-144.05994250000001</v>
      </c>
      <c r="R4406" s="4">
        <v>-155.4718063</v>
      </c>
      <c r="S4406" s="4">
        <v>-166.91348919999999</v>
      </c>
      <c r="T4406" s="4">
        <v>-178.42217880000001</v>
      </c>
      <c r="U4406" s="4">
        <v>-187.588424</v>
      </c>
      <c r="V4406" s="4">
        <v>-197.03172530000001</v>
      </c>
      <c r="W4406" s="4">
        <v>-206.09928590000001</v>
      </c>
      <c r="X4406" s="4">
        <v>-215.3939982</v>
      </c>
      <c r="Y4406" s="4">
        <v>-223.8880656</v>
      </c>
      <c r="Z4406" s="4">
        <v>-234.31181280000001</v>
      </c>
      <c r="AA4406" s="4">
        <v>-245.2307648</v>
      </c>
      <c r="AB4406" s="4">
        <v>-257.72428459999998</v>
      </c>
      <c r="AC4406" s="4">
        <v>-268.2238084</v>
      </c>
      <c r="AD4406" s="4">
        <v>-275.59252950000001</v>
      </c>
      <c r="AE4406" s="4">
        <v>-285.87268799999998</v>
      </c>
      <c r="AF4406" s="4">
        <v>-296.89271639999998</v>
      </c>
    </row>
    <row r="4407" spans="1:32">
      <c r="A4407" s="67"/>
      <c r="B4407" s="67"/>
      <c r="C4407" s="67"/>
      <c r="D4407" s="68"/>
      <c r="E4407" s="48"/>
      <c r="F4407" s="48"/>
      <c r="G4407" s="48"/>
      <c r="H4407" s="48"/>
      <c r="I4407" s="48"/>
      <c r="J4407" s="48"/>
      <c r="K4407" s="48"/>
      <c r="L4407" s="48"/>
      <c r="M4407" s="48"/>
      <c r="N4407" s="48"/>
      <c r="O4407" s="48"/>
      <c r="P4407" s="48"/>
      <c r="Q4407" s="48"/>
      <c r="R4407" s="48"/>
      <c r="S4407" s="48"/>
      <c r="T4407" s="48"/>
      <c r="U4407" s="48"/>
      <c r="V4407" s="48"/>
      <c r="W4407" s="48"/>
      <c r="X4407" s="48"/>
      <c r="Y4407" s="48"/>
      <c r="Z4407" s="48"/>
      <c r="AA4407" s="48"/>
      <c r="AB4407" s="48"/>
      <c r="AC4407" s="48"/>
      <c r="AD4407" s="48"/>
      <c r="AE4407" s="48"/>
      <c r="AF4407" s="48"/>
    </row>
    <row r="4408" spans="1:32">
      <c r="A4408" s="54" t="s">
        <v>362</v>
      </c>
      <c r="B4408" s="54" t="s">
        <v>68</v>
      </c>
      <c r="C4408" s="54" t="s">
        <v>68</v>
      </c>
      <c r="D4408" s="53" t="s">
        <v>372</v>
      </c>
      <c r="E4408" s="4">
        <v>32180.741842543699</v>
      </c>
      <c r="F4408" s="4">
        <v>28061.601263229448</v>
      </c>
      <c r="G4408" s="4">
        <v>27405.701546645076</v>
      </c>
      <c r="H4408" s="4">
        <v>24208.893230667272</v>
      </c>
      <c r="I4408" s="4">
        <v>18297.111243533389</v>
      </c>
      <c r="J4408" s="4">
        <v>14917.467626339283</v>
      </c>
      <c r="K4408" s="4">
        <v>16305.135477252548</v>
      </c>
      <c r="L4408" s="4">
        <v>13354.027039501307</v>
      </c>
      <c r="M4408" s="4">
        <v>10012.85909307886</v>
      </c>
      <c r="N4408" s="4">
        <v>6191.1538376880808</v>
      </c>
      <c r="O4408" s="4">
        <v>2859.7967042632035</v>
      </c>
      <c r="P4408" s="4">
        <v>3480.3717980052847</v>
      </c>
      <c r="Q4408" s="4">
        <v>3471.6185785744947</v>
      </c>
      <c r="R4408" s="4">
        <v>3002.3269578112336</v>
      </c>
      <c r="S4408" s="4">
        <v>3554.3233664091449</v>
      </c>
      <c r="T4408" s="4">
        <v>3346.0623206257137</v>
      </c>
      <c r="U4408" s="4">
        <v>3410.270908637181</v>
      </c>
      <c r="V4408" s="4">
        <v>3334.6657136045837</v>
      </c>
      <c r="W4408" s="4">
        <v>3377.5764259031212</v>
      </c>
      <c r="X4408" s="4">
        <v>3456.1245951161254</v>
      </c>
      <c r="Y4408" s="4">
        <v>3208.5973963055312</v>
      </c>
      <c r="Z4408" s="4">
        <v>3418.6818307802105</v>
      </c>
      <c r="AA4408" s="4">
        <v>3403.0436698307262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</row>
    <row r="4409" spans="1:32">
      <c r="A4409" s="54" t="s">
        <v>362</v>
      </c>
      <c r="B4409" s="54" t="s">
        <v>68</v>
      </c>
      <c r="C4409" s="54" t="s">
        <v>68</v>
      </c>
      <c r="D4409" s="53" t="s">
        <v>373</v>
      </c>
      <c r="E4409" s="4">
        <v>76.771280638160007</v>
      </c>
      <c r="F4409" s="4">
        <v>131.34341837926999</v>
      </c>
      <c r="G4409" s="4">
        <v>70.410361634224998</v>
      </c>
      <c r="H4409" s="4">
        <v>56.720164435685007</v>
      </c>
      <c r="I4409" s="4">
        <v>0</v>
      </c>
      <c r="J4409" s="4">
        <v>0</v>
      </c>
      <c r="K4409" s="4">
        <v>0</v>
      </c>
      <c r="L4409" s="4">
        <v>0</v>
      </c>
      <c r="M4409" s="4">
        <v>0</v>
      </c>
      <c r="N4409" s="4">
        <v>0</v>
      </c>
      <c r="O4409" s="4">
        <v>0</v>
      </c>
      <c r="P4409" s="4">
        <v>0</v>
      </c>
      <c r="Q4409" s="4">
        <v>0</v>
      </c>
      <c r="R4409" s="4">
        <v>0</v>
      </c>
      <c r="S4409" s="4">
        <v>0</v>
      </c>
      <c r="T4409" s="4">
        <v>0</v>
      </c>
      <c r="U4409" s="4">
        <v>0</v>
      </c>
      <c r="V4409" s="4">
        <v>0</v>
      </c>
      <c r="W4409" s="4">
        <v>0</v>
      </c>
      <c r="X4409" s="4">
        <v>0</v>
      </c>
      <c r="Y4409" s="4">
        <v>0</v>
      </c>
      <c r="Z4409" s="4">
        <v>0</v>
      </c>
      <c r="AA4409" s="4">
        <v>0</v>
      </c>
      <c r="AB4409" s="4">
        <v>0</v>
      </c>
      <c r="AC4409" s="4">
        <v>0</v>
      </c>
      <c r="AD4409" s="4">
        <v>0</v>
      </c>
      <c r="AE4409" s="4">
        <v>0</v>
      </c>
      <c r="AF4409" s="4">
        <v>0</v>
      </c>
    </row>
    <row r="4410" spans="1:32">
      <c r="A4410" s="54" t="s">
        <v>362</v>
      </c>
      <c r="B4410" s="54" t="s">
        <v>68</v>
      </c>
      <c r="C4410" s="54" t="s">
        <v>68</v>
      </c>
      <c r="D4410" s="53" t="s">
        <v>369</v>
      </c>
      <c r="E4410" s="4">
        <v>0</v>
      </c>
      <c r="F4410" s="4">
        <v>0</v>
      </c>
      <c r="G4410" s="4">
        <v>0</v>
      </c>
      <c r="H4410" s="4">
        <v>0</v>
      </c>
      <c r="I4410" s="4">
        <v>0</v>
      </c>
      <c r="J4410" s="4">
        <v>0</v>
      </c>
      <c r="K4410" s="4">
        <v>0</v>
      </c>
      <c r="L4410" s="4">
        <v>0</v>
      </c>
      <c r="M4410" s="4">
        <v>0</v>
      </c>
      <c r="N4410" s="4">
        <v>0</v>
      </c>
      <c r="O4410" s="4">
        <v>0</v>
      </c>
      <c r="P4410" s="4">
        <v>0</v>
      </c>
      <c r="Q4410" s="4">
        <v>0</v>
      </c>
      <c r="R4410" s="4">
        <v>0</v>
      </c>
      <c r="S4410" s="4">
        <v>0</v>
      </c>
      <c r="T4410" s="4">
        <v>0</v>
      </c>
      <c r="U4410" s="4">
        <v>0</v>
      </c>
      <c r="V4410" s="4">
        <v>0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0</v>
      </c>
      <c r="AF4410" s="4">
        <v>0</v>
      </c>
    </row>
    <row r="4411" spans="1:32">
      <c r="A4411" s="54" t="s">
        <v>362</v>
      </c>
      <c r="B4411" s="54" t="s">
        <v>68</v>
      </c>
      <c r="C4411" s="54" t="s">
        <v>68</v>
      </c>
      <c r="D4411" s="53" t="s">
        <v>370</v>
      </c>
      <c r="E4411" s="4">
        <v>49.185331436664988</v>
      </c>
      <c r="F4411" s="4">
        <v>92.176348922594997</v>
      </c>
      <c r="G4411" s="4">
        <v>41.661211259390051</v>
      </c>
      <c r="H4411" s="4">
        <v>33.823156850904958</v>
      </c>
      <c r="I4411" s="4">
        <v>286.01248111485501</v>
      </c>
      <c r="J4411" s="4">
        <v>63.900145681680129</v>
      </c>
      <c r="K4411" s="4">
        <v>25.290232173094967</v>
      </c>
      <c r="L4411" s="4">
        <v>2.3697449999999993E-6</v>
      </c>
      <c r="M4411" s="4">
        <v>1.6949049999999998E-6</v>
      </c>
      <c r="N4411" s="4">
        <v>63.203054300074932</v>
      </c>
      <c r="O4411" s="4">
        <v>27.000350543114987</v>
      </c>
      <c r="P4411" s="4">
        <v>5.7366605900600209</v>
      </c>
      <c r="Q4411" s="4">
        <v>91.304094399215003</v>
      </c>
      <c r="R4411" s="4">
        <v>98.487421776405085</v>
      </c>
      <c r="S4411" s="4">
        <v>54.02952358775493</v>
      </c>
      <c r="T4411" s="4">
        <v>57.002624589949917</v>
      </c>
      <c r="U4411" s="4">
        <v>196.62694240123989</v>
      </c>
      <c r="V4411" s="4">
        <v>198.06691538031492</v>
      </c>
      <c r="W4411" s="4">
        <v>195.69535025702984</v>
      </c>
      <c r="X4411" s="4">
        <v>351.92676703933495</v>
      </c>
      <c r="Y4411" s="4">
        <v>192.11421425984483</v>
      </c>
      <c r="Z4411" s="4">
        <v>165.96944076665997</v>
      </c>
      <c r="AA4411" s="4">
        <v>351.17733210638454</v>
      </c>
      <c r="AB4411" s="4">
        <v>407.36302547101013</v>
      </c>
      <c r="AC4411" s="4">
        <v>439.59086417422014</v>
      </c>
      <c r="AD4411" s="4">
        <v>185.21403798939011</v>
      </c>
      <c r="AE4411" s="4">
        <v>642.9364831423203</v>
      </c>
      <c r="AF4411" s="4">
        <v>782.42105815228103</v>
      </c>
    </row>
    <row r="4412" spans="1:32">
      <c r="A4412" s="54" t="s">
        <v>362</v>
      </c>
      <c r="B4412" s="54" t="s">
        <v>68</v>
      </c>
      <c r="C4412" s="54" t="s">
        <v>68</v>
      </c>
      <c r="D4412" s="53" t="s">
        <v>50</v>
      </c>
      <c r="E4412" s="4">
        <v>2506.0996215812802</v>
      </c>
      <c r="F4412" s="4">
        <v>1230.2482279173498</v>
      </c>
      <c r="G4412" s="4">
        <v>1311.5242783633553</v>
      </c>
      <c r="H4412" s="4">
        <v>3419.6119996384141</v>
      </c>
      <c r="I4412" s="4">
        <v>2060.2901028914644</v>
      </c>
      <c r="J4412" s="4">
        <v>4040.5878959391389</v>
      </c>
      <c r="K4412" s="4">
        <v>2206.8241460121908</v>
      </c>
      <c r="L4412" s="4">
        <v>997.62360453734573</v>
      </c>
      <c r="M4412" s="4">
        <v>3088.1222169807943</v>
      </c>
      <c r="N4412" s="4">
        <v>3395.0824215118214</v>
      </c>
      <c r="O4412" s="4">
        <v>3506.9391502442118</v>
      </c>
      <c r="P4412" s="4">
        <v>2551.7742721032387</v>
      </c>
      <c r="Q4412" s="4">
        <v>2578.4358095073467</v>
      </c>
      <c r="R4412" s="4">
        <v>1630.5411393255149</v>
      </c>
      <c r="S4412" s="4">
        <v>2314.0054149430903</v>
      </c>
      <c r="T4412" s="4">
        <v>2178.906781088594</v>
      </c>
      <c r="U4412" s="4">
        <v>3406.2964701878013</v>
      </c>
      <c r="V4412" s="4">
        <v>2160.1934869509596</v>
      </c>
      <c r="W4412" s="4">
        <v>2048.2930758414063</v>
      </c>
      <c r="X4412" s="4">
        <v>2169.2292789790231</v>
      </c>
      <c r="Y4412" s="4">
        <v>2167.2228170081994</v>
      </c>
      <c r="Z4412" s="4">
        <v>1880.0616477781045</v>
      </c>
      <c r="AA4412" s="4">
        <v>2465.3313008992764</v>
      </c>
      <c r="AB4412" s="4">
        <v>2621.9629591361804</v>
      </c>
      <c r="AC4412" s="4">
        <v>3073.4896643019792</v>
      </c>
      <c r="AD4412" s="4">
        <v>2410.1487156341154</v>
      </c>
      <c r="AE4412" s="4">
        <v>2901.2334885899309</v>
      </c>
      <c r="AF4412" s="4">
        <v>2042.1700911794769</v>
      </c>
    </row>
    <row r="4413" spans="1:32">
      <c r="A4413" s="54" t="s">
        <v>362</v>
      </c>
      <c r="B4413" s="54" t="s">
        <v>68</v>
      </c>
      <c r="C4413" s="54" t="s">
        <v>68</v>
      </c>
      <c r="D4413" s="53" t="s">
        <v>383</v>
      </c>
      <c r="E4413" s="4">
        <v>391.74529725184505</v>
      </c>
      <c r="F4413" s="4">
        <v>1149.228745917135</v>
      </c>
      <c r="G4413" s="4">
        <v>1919.0326038589603</v>
      </c>
      <c r="H4413" s="4">
        <v>2614.7168360345004</v>
      </c>
      <c r="I4413" s="4">
        <v>2994.8622319959491</v>
      </c>
      <c r="J4413" s="4">
        <v>3902.84503974162</v>
      </c>
      <c r="K4413" s="4">
        <v>3247.6778208262799</v>
      </c>
      <c r="L4413" s="4">
        <v>4076.7536692450612</v>
      </c>
      <c r="M4413" s="4">
        <v>4150.6558924075816</v>
      </c>
      <c r="N4413" s="4">
        <v>4050.5053360123002</v>
      </c>
      <c r="O4413" s="4">
        <v>4258.5216415133254</v>
      </c>
      <c r="P4413" s="4">
        <v>3966.2091165617408</v>
      </c>
      <c r="Q4413" s="4">
        <v>4627.4922014247641</v>
      </c>
      <c r="R4413" s="4">
        <v>5350.2914305730947</v>
      </c>
      <c r="S4413" s="4">
        <v>5343.0924949073242</v>
      </c>
      <c r="T4413" s="4">
        <v>6084.6170988534004</v>
      </c>
      <c r="U4413" s="4">
        <v>5352.8867890686415</v>
      </c>
      <c r="V4413" s="4">
        <v>5122.6225902061715</v>
      </c>
      <c r="W4413" s="4">
        <v>5202.5547638010403</v>
      </c>
      <c r="X4413" s="4">
        <v>4863.675710289046</v>
      </c>
      <c r="Y4413" s="4">
        <v>5342.7054490772662</v>
      </c>
      <c r="Z4413" s="4">
        <v>4724.3521546983202</v>
      </c>
      <c r="AA4413" s="4">
        <v>4240.0331136697559</v>
      </c>
      <c r="AB4413" s="4">
        <v>4016.7694184729344</v>
      </c>
      <c r="AC4413" s="4">
        <v>4056.6843981874058</v>
      </c>
      <c r="AD4413" s="4">
        <v>3835.3595349536354</v>
      </c>
      <c r="AE4413" s="4">
        <v>3320.5723419652604</v>
      </c>
      <c r="AF4413" s="4">
        <v>3319.1273559993438</v>
      </c>
    </row>
    <row r="4414" spans="1:32">
      <c r="A4414" s="54" t="s">
        <v>362</v>
      </c>
      <c r="B4414" s="54" t="s">
        <v>68</v>
      </c>
      <c r="C4414" s="54" t="s">
        <v>68</v>
      </c>
      <c r="D4414" s="53" t="s">
        <v>374</v>
      </c>
      <c r="E4414" s="4">
        <v>46.260302662345026</v>
      </c>
      <c r="F4414" s="4">
        <v>62.994045317834988</v>
      </c>
      <c r="G4414" s="4">
        <v>81.007242356860075</v>
      </c>
      <c r="H4414" s="4">
        <v>102.3140797485849</v>
      </c>
      <c r="I4414" s="4">
        <v>127.81805869920005</v>
      </c>
      <c r="J4414" s="4">
        <v>157.15023925491505</v>
      </c>
      <c r="K4414" s="4">
        <v>184.62167414962499</v>
      </c>
      <c r="L4414" s="4">
        <v>218.37678191837497</v>
      </c>
      <c r="M4414" s="4">
        <v>258.04759014675994</v>
      </c>
      <c r="N4414" s="4">
        <v>301.17531976919997</v>
      </c>
      <c r="O4414" s="4">
        <v>350.5988857925401</v>
      </c>
      <c r="P4414" s="4">
        <v>417.72730771750014</v>
      </c>
      <c r="Q4414" s="4">
        <v>483.15333880763967</v>
      </c>
      <c r="R4414" s="4">
        <v>570.51589633415983</v>
      </c>
      <c r="S4414" s="4">
        <v>653.65901756563483</v>
      </c>
      <c r="T4414" s="4">
        <v>745.21063233397967</v>
      </c>
      <c r="U4414" s="4">
        <v>828.27613324937556</v>
      </c>
      <c r="V4414" s="4">
        <v>920.80810513763549</v>
      </c>
      <c r="W4414" s="4">
        <v>1015.4366679115199</v>
      </c>
      <c r="X4414" s="4">
        <v>1144.3057777187346</v>
      </c>
      <c r="Y4414" s="4">
        <v>1243.7545301922796</v>
      </c>
      <c r="Z4414" s="4">
        <v>1395.6471147054799</v>
      </c>
      <c r="AA4414" s="4">
        <v>1563.7655092955602</v>
      </c>
      <c r="AB4414" s="4">
        <v>1719.0636846591651</v>
      </c>
      <c r="AC4414" s="4">
        <v>1870.141696270889</v>
      </c>
      <c r="AD4414" s="4">
        <v>2025.8122037580606</v>
      </c>
      <c r="AE4414" s="4">
        <v>2095.3933087203559</v>
      </c>
      <c r="AF4414" s="4">
        <v>2291.9362343829598</v>
      </c>
    </row>
    <row r="4415" spans="1:32">
      <c r="A4415" s="54" t="s">
        <v>362</v>
      </c>
      <c r="B4415" s="54" t="s">
        <v>68</v>
      </c>
      <c r="C4415" s="54" t="s">
        <v>68</v>
      </c>
      <c r="D4415" s="53" t="s">
        <v>376</v>
      </c>
      <c r="E4415" s="4">
        <v>93.915264820000004</v>
      </c>
      <c r="F4415" s="4">
        <v>103.8345983</v>
      </c>
      <c r="G4415" s="4">
        <v>113.4314718</v>
      </c>
      <c r="H4415" s="4">
        <v>124.1342612</v>
      </c>
      <c r="I4415" s="4">
        <v>134.0189249</v>
      </c>
      <c r="J4415" s="4">
        <v>145.189232</v>
      </c>
      <c r="K4415" s="4">
        <v>159.95229420000001</v>
      </c>
      <c r="L4415" s="4">
        <v>173.6821027</v>
      </c>
      <c r="M4415" s="4">
        <v>187.2958069</v>
      </c>
      <c r="N4415" s="4">
        <v>202.3335654</v>
      </c>
      <c r="O4415" s="4">
        <v>217.0561974</v>
      </c>
      <c r="P4415" s="4">
        <v>234.23685660000001</v>
      </c>
      <c r="Q4415" s="4">
        <v>249.69641240000001</v>
      </c>
      <c r="R4415" s="4">
        <v>267.24253370000002</v>
      </c>
      <c r="S4415" s="4">
        <v>284.50383299999999</v>
      </c>
      <c r="T4415" s="4">
        <v>301.87280459999999</v>
      </c>
      <c r="U4415" s="4">
        <v>315.2069156</v>
      </c>
      <c r="V4415" s="4">
        <v>328.68752949999998</v>
      </c>
      <c r="W4415" s="4">
        <v>342.62320920000002</v>
      </c>
      <c r="X4415" s="4">
        <v>356.71017690000002</v>
      </c>
      <c r="Y4415" s="4">
        <v>370.62883160000001</v>
      </c>
      <c r="Z4415" s="4">
        <v>384.46363050000002</v>
      </c>
      <c r="AA4415" s="4">
        <v>401.08836600000001</v>
      </c>
      <c r="AB4415" s="4">
        <v>417.29385939999997</v>
      </c>
      <c r="AC4415" s="4">
        <v>433.75067869999998</v>
      </c>
      <c r="AD4415" s="4">
        <v>444.3685041</v>
      </c>
      <c r="AE4415" s="4">
        <v>460.59462250000001</v>
      </c>
      <c r="AF4415" s="4">
        <v>476.65687759999997</v>
      </c>
    </row>
    <row r="4416" spans="1:32">
      <c r="A4416" s="54" t="s">
        <v>362</v>
      </c>
      <c r="B4416" s="54" t="s">
        <v>68</v>
      </c>
      <c r="C4416" s="54" t="s">
        <v>68</v>
      </c>
      <c r="D4416" s="53" t="s">
        <v>375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4006.85768484657</v>
      </c>
      <c r="L4416" s="4">
        <v>7928.8880775917551</v>
      </c>
      <c r="M4416" s="4">
        <v>10433.857189207503</v>
      </c>
      <c r="N4416" s="4">
        <v>13183.805394442352</v>
      </c>
      <c r="O4416" s="4">
        <v>15264.698725118946</v>
      </c>
      <c r="P4416" s="4">
        <v>19336.749561576347</v>
      </c>
      <c r="Q4416" s="4">
        <v>23632.150954258421</v>
      </c>
      <c r="R4416" s="4">
        <v>28451.860189463616</v>
      </c>
      <c r="S4416" s="4">
        <v>31535.6498816354</v>
      </c>
      <c r="T4416" s="4">
        <v>36561.849282364034</v>
      </c>
      <c r="U4416" s="4">
        <v>36746.475596855795</v>
      </c>
      <c r="V4416" s="4">
        <v>36725.724102448286</v>
      </c>
      <c r="W4416" s="4">
        <v>35100.878018777126</v>
      </c>
      <c r="X4416" s="4">
        <v>33976.876550518304</v>
      </c>
      <c r="Y4416" s="4">
        <v>34686.041178830943</v>
      </c>
      <c r="Z4416" s="4">
        <v>34876.906339185211</v>
      </c>
      <c r="AA4416" s="4">
        <v>35012.964399586046</v>
      </c>
      <c r="AB4416" s="4">
        <v>37235.040092757918</v>
      </c>
      <c r="AC4416" s="4">
        <v>34325.907901731021</v>
      </c>
      <c r="AD4416" s="4">
        <v>34520.328674522396</v>
      </c>
      <c r="AE4416" s="4">
        <v>35604.008784426325</v>
      </c>
      <c r="AF4416" s="4">
        <v>37304.027447339387</v>
      </c>
    </row>
    <row r="4417" spans="1:32">
      <c r="A4417" s="54" t="s">
        <v>362</v>
      </c>
      <c r="B4417" s="54" t="s">
        <v>68</v>
      </c>
      <c r="C4417" s="54" t="s">
        <v>68</v>
      </c>
      <c r="D4417" s="53" t="s">
        <v>52</v>
      </c>
      <c r="E4417" s="4">
        <v>13669.066231867315</v>
      </c>
      <c r="F4417" s="4">
        <v>17107.927965084335</v>
      </c>
      <c r="G4417" s="4">
        <v>16269.031563311748</v>
      </c>
      <c r="H4417" s="4">
        <v>17161.352352188544</v>
      </c>
      <c r="I4417" s="4">
        <v>20191.52269144226</v>
      </c>
      <c r="J4417" s="4">
        <v>21416.61598828125</v>
      </c>
      <c r="K4417" s="4">
        <v>20879.744928052023</v>
      </c>
      <c r="L4417" s="4">
        <v>22380.010608722831</v>
      </c>
      <c r="M4417" s="4">
        <v>21418.763195013384</v>
      </c>
      <c r="N4417" s="4">
        <v>22387.146958627069</v>
      </c>
      <c r="O4417" s="4">
        <v>20742.729955546336</v>
      </c>
      <c r="P4417" s="4">
        <v>20161.016761538369</v>
      </c>
      <c r="Q4417" s="4">
        <v>19828.809974810745</v>
      </c>
      <c r="R4417" s="4">
        <v>20423.6330799118</v>
      </c>
      <c r="S4417" s="4">
        <v>19303.906290962157</v>
      </c>
      <c r="T4417" s="4">
        <v>19339.714211024024</v>
      </c>
      <c r="U4417" s="4">
        <v>18806.639984630794</v>
      </c>
      <c r="V4417" s="4">
        <v>18662.869174130235</v>
      </c>
      <c r="W4417" s="4">
        <v>17578.633025361029</v>
      </c>
      <c r="X4417" s="4">
        <v>16269.197603762957</v>
      </c>
      <c r="Y4417" s="4">
        <v>15462.112782730886</v>
      </c>
      <c r="Z4417" s="4">
        <v>13901.512201745083</v>
      </c>
      <c r="AA4417" s="4">
        <v>13261.409241115194</v>
      </c>
      <c r="AB4417" s="4">
        <v>13616.341811188584</v>
      </c>
      <c r="AC4417" s="4">
        <v>13978.492045461531</v>
      </c>
      <c r="AD4417" s="4">
        <v>16055.064629368348</v>
      </c>
      <c r="AE4417" s="4">
        <v>15742.225138346645</v>
      </c>
      <c r="AF4417" s="4">
        <v>16632.353869718041</v>
      </c>
    </row>
    <row r="4418" spans="1:32">
      <c r="A4418" s="54" t="s">
        <v>362</v>
      </c>
      <c r="B4418" s="54" t="s">
        <v>68</v>
      </c>
      <c r="C4418" s="54" t="s">
        <v>68</v>
      </c>
      <c r="D4418" s="53" t="s">
        <v>384</v>
      </c>
      <c r="E4418" s="4">
        <v>2569.0375911751153</v>
      </c>
      <c r="F4418" s="4">
        <v>3063.4320671363957</v>
      </c>
      <c r="G4418" s="4">
        <v>3401.0645400780145</v>
      </c>
      <c r="H4418" s="4">
        <v>3593.2004637835203</v>
      </c>
      <c r="I4418" s="4">
        <v>3560.2074710163752</v>
      </c>
      <c r="J4418" s="4">
        <v>3638.5732157335997</v>
      </c>
      <c r="K4418" s="4">
        <v>3162.2764604184558</v>
      </c>
      <c r="L4418" s="4">
        <v>3200.4286892544901</v>
      </c>
      <c r="M4418" s="4">
        <v>3294.2189315568799</v>
      </c>
      <c r="N4418" s="4">
        <v>3269.8146097214358</v>
      </c>
      <c r="O4418" s="4">
        <v>3869.0643977480199</v>
      </c>
      <c r="P4418" s="4">
        <v>3668.7564299131946</v>
      </c>
      <c r="Q4418" s="4">
        <v>3463.2097858337752</v>
      </c>
      <c r="R4418" s="4">
        <v>3521.7511895202251</v>
      </c>
      <c r="S4418" s="4">
        <v>3593.6277317848749</v>
      </c>
      <c r="T4418" s="4">
        <v>3372.2129146556554</v>
      </c>
      <c r="U4418" s="4">
        <v>3411.6930499614787</v>
      </c>
      <c r="V4418" s="4">
        <v>3312.535374469745</v>
      </c>
      <c r="W4418" s="4">
        <v>3344.4042376731195</v>
      </c>
      <c r="X4418" s="4">
        <v>5129.8716716200652</v>
      </c>
      <c r="Y4418" s="4">
        <v>6442.5814994218254</v>
      </c>
      <c r="Z4418" s="4">
        <v>6852.5962395549977</v>
      </c>
      <c r="AA4418" s="4">
        <v>6942.9738295570078</v>
      </c>
      <c r="AB4418" s="4">
        <v>6450.345830025386</v>
      </c>
      <c r="AC4418" s="4">
        <v>6590.3604650174002</v>
      </c>
      <c r="AD4418" s="4">
        <v>5807.536243140652</v>
      </c>
      <c r="AE4418" s="4">
        <v>5397.7021238712505</v>
      </c>
      <c r="AF4418" s="4">
        <v>5274.3840526187541</v>
      </c>
    </row>
    <row r="4419" spans="1:32">
      <c r="A4419" s="54" t="s">
        <v>362</v>
      </c>
      <c r="B4419" s="54" t="s">
        <v>68</v>
      </c>
      <c r="C4419" s="54" t="s">
        <v>68</v>
      </c>
      <c r="D4419" s="53" t="s">
        <v>53</v>
      </c>
      <c r="E4419" s="4">
        <v>6087.278781</v>
      </c>
      <c r="F4419" s="4">
        <v>6684.1853899999996</v>
      </c>
      <c r="G4419" s="4">
        <v>7294.8863590000001</v>
      </c>
      <c r="H4419" s="4">
        <v>7984.2025839999997</v>
      </c>
      <c r="I4419" s="4">
        <v>8627.0948619999999</v>
      </c>
      <c r="J4419" s="4">
        <v>9196.1306540000005</v>
      </c>
      <c r="K4419" s="4">
        <v>9725.6837529999993</v>
      </c>
      <c r="L4419" s="4">
        <v>10200.00965</v>
      </c>
      <c r="M4419" s="4">
        <v>10651.35037</v>
      </c>
      <c r="N4419" s="4">
        <v>11059.653969999999</v>
      </c>
      <c r="O4419" s="4">
        <v>11465.712670000001</v>
      </c>
      <c r="P4419" s="4">
        <v>11844.93843</v>
      </c>
      <c r="Q4419" s="4">
        <v>12143.69428</v>
      </c>
      <c r="R4419" s="4">
        <v>12364.714610000001</v>
      </c>
      <c r="S4419" s="4">
        <v>12587.536980000001</v>
      </c>
      <c r="T4419" s="4">
        <v>12816.18057</v>
      </c>
      <c r="U4419" s="4">
        <v>13025.346970000001</v>
      </c>
      <c r="V4419" s="4">
        <v>13207.51395</v>
      </c>
      <c r="W4419" s="4">
        <v>13417.684929999999</v>
      </c>
      <c r="X4419" s="4">
        <v>13652.8559</v>
      </c>
      <c r="Y4419" s="4">
        <v>13870.68211</v>
      </c>
      <c r="Z4419" s="4">
        <v>14058.982819999999</v>
      </c>
      <c r="AA4419" s="4">
        <v>14279.97452</v>
      </c>
      <c r="AB4419" s="4">
        <v>14546.94659</v>
      </c>
      <c r="AC4419" s="4">
        <v>14826.307220000001</v>
      </c>
      <c r="AD4419" s="4">
        <v>15089.788860000001</v>
      </c>
      <c r="AE4419" s="4">
        <v>15385.75634</v>
      </c>
      <c r="AF4419" s="4">
        <v>15709.298940000001</v>
      </c>
    </row>
    <row r="4420" spans="1:32">
      <c r="A4420" s="54" t="s">
        <v>362</v>
      </c>
      <c r="B4420" s="54" t="s">
        <v>68</v>
      </c>
      <c r="C4420" s="54" t="s">
        <v>68</v>
      </c>
      <c r="D4420" s="53" t="s">
        <v>413</v>
      </c>
      <c r="E4420" s="4">
        <v>0</v>
      </c>
      <c r="F4420" s="4">
        <v>0</v>
      </c>
      <c r="G4420" s="4">
        <v>0</v>
      </c>
      <c r="H4420" s="4">
        <v>0</v>
      </c>
      <c r="I4420" s="4">
        <v>0</v>
      </c>
      <c r="J4420" s="4">
        <v>0</v>
      </c>
      <c r="K4420" s="4">
        <v>0</v>
      </c>
      <c r="L4420" s="4">
        <v>0</v>
      </c>
      <c r="M4420" s="4">
        <v>0</v>
      </c>
      <c r="N4420" s="4">
        <v>0</v>
      </c>
      <c r="O4420" s="4">
        <v>0</v>
      </c>
      <c r="P4420" s="4">
        <v>0</v>
      </c>
      <c r="Q4420" s="4">
        <v>0</v>
      </c>
      <c r="R4420" s="4">
        <v>0</v>
      </c>
      <c r="S4420" s="4">
        <v>0</v>
      </c>
      <c r="T4420" s="4">
        <v>0</v>
      </c>
      <c r="U4420" s="4">
        <v>0</v>
      </c>
      <c r="V4420" s="4">
        <v>0</v>
      </c>
      <c r="W4420" s="4">
        <v>0</v>
      </c>
      <c r="X4420" s="4">
        <v>0</v>
      </c>
      <c r="Y4420" s="4">
        <v>0</v>
      </c>
      <c r="Z4420" s="4">
        <v>0</v>
      </c>
      <c r="AA4420" s="4">
        <v>0</v>
      </c>
      <c r="AB4420" s="4">
        <v>0</v>
      </c>
      <c r="AC4420" s="4">
        <v>0</v>
      </c>
      <c r="AD4420" s="4">
        <v>0</v>
      </c>
      <c r="AE4420" s="4">
        <v>454.42182385592025</v>
      </c>
      <c r="AF4420" s="4">
        <v>259.0632861238999</v>
      </c>
    </row>
    <row r="4421" spans="1:32">
      <c r="A4421" s="54" t="s">
        <v>362</v>
      </c>
      <c r="B4421" s="54" t="s">
        <v>68</v>
      </c>
      <c r="C4421" s="54" t="s">
        <v>68</v>
      </c>
      <c r="D4421" s="53" t="s">
        <v>54</v>
      </c>
      <c r="E4421" s="4">
        <v>3.2000861305000058E-2</v>
      </c>
      <c r="F4421" s="4">
        <v>8.6357499999999939E-7</v>
      </c>
      <c r="G4421" s="4">
        <v>9.1738499999999937E-7</v>
      </c>
      <c r="H4421" s="4">
        <v>1.1903899999999992E-6</v>
      </c>
      <c r="I4421" s="4">
        <v>1.1880014581649971</v>
      </c>
      <c r="J4421" s="4">
        <v>25.315166380944994</v>
      </c>
      <c r="K4421" s="4">
        <v>24.140870025835</v>
      </c>
      <c r="L4421" s="4">
        <v>1.1943050000000003E-6</v>
      </c>
      <c r="M4421" s="4">
        <v>1.4735250000000002E-6</v>
      </c>
      <c r="N4421" s="4">
        <v>10.887358250150013</v>
      </c>
      <c r="O4421" s="4">
        <v>17.76754872224501</v>
      </c>
      <c r="P4421" s="4">
        <v>7.0335197343750115</v>
      </c>
      <c r="Q4421" s="4">
        <v>16.835002391149985</v>
      </c>
      <c r="R4421" s="4">
        <v>11.884502057634984</v>
      </c>
      <c r="S4421" s="4">
        <v>9.6069919169450344</v>
      </c>
      <c r="T4421" s="4">
        <v>9.2944266067050094</v>
      </c>
      <c r="U4421" s="4">
        <v>62.611641562549963</v>
      </c>
      <c r="V4421" s="4">
        <v>18.395277492200005</v>
      </c>
      <c r="W4421" s="4">
        <v>10.019001621129998</v>
      </c>
      <c r="X4421" s="4">
        <v>20.256501829935011</v>
      </c>
      <c r="Y4421" s="4">
        <v>12.295236759635007</v>
      </c>
      <c r="Z4421" s="4">
        <v>2.2075014941949993</v>
      </c>
      <c r="AA4421" s="4">
        <v>12.893001677870002</v>
      </c>
      <c r="AB4421" s="4">
        <v>21.46947996055486</v>
      </c>
      <c r="AC4421" s="4">
        <v>31.291975407700011</v>
      </c>
      <c r="AD4421" s="4">
        <v>10.582189647880078</v>
      </c>
      <c r="AE4421" s="4">
        <v>88.414080897090088</v>
      </c>
      <c r="AF4421" s="4">
        <v>48.459313245639962</v>
      </c>
    </row>
    <row r="4422" spans="1:32">
      <c r="A4422" s="54" t="s">
        <v>362</v>
      </c>
      <c r="B4422" s="54" t="s">
        <v>68</v>
      </c>
      <c r="C4422" s="54" t="s">
        <v>68</v>
      </c>
      <c r="D4422" s="53" t="s">
        <v>385</v>
      </c>
      <c r="E4422" s="4">
        <v>-466.36359090813005</v>
      </c>
      <c r="F4422" s="4">
        <v>-1368.0033076742748</v>
      </c>
      <c r="G4422" s="4">
        <v>-2288.0881721053552</v>
      </c>
      <c r="H4422" s="4">
        <v>-3105.31503139697</v>
      </c>
      <c r="I4422" s="4">
        <v>-3558.6971733828009</v>
      </c>
      <c r="J4422" s="4">
        <v>-4631.2658715300404</v>
      </c>
      <c r="K4422" s="4">
        <v>-3859.0479092281457</v>
      </c>
      <c r="L4422" s="4">
        <v>-4848.8789084427499</v>
      </c>
      <c r="M4422" s="4">
        <v>-4930.6573349241125</v>
      </c>
      <c r="N4422" s="4">
        <v>-4823.495938669319</v>
      </c>
      <c r="O4422" s="4">
        <v>-5053.7496905821099</v>
      </c>
      <c r="P4422" s="4">
        <v>-4714.8076211005045</v>
      </c>
      <c r="Q4422" s="4">
        <v>-5510.5362790721119</v>
      </c>
      <c r="R4422" s="4">
        <v>-6352.459141791529</v>
      </c>
      <c r="S4422" s="4">
        <v>-6352.9821778425903</v>
      </c>
      <c r="T4422" s="4">
        <v>-7235.2966186960502</v>
      </c>
      <c r="U4422" s="4">
        <v>-6364.6200738029265</v>
      </c>
      <c r="V4422" s="4">
        <v>-6090.4127427446156</v>
      </c>
      <c r="W4422" s="4">
        <v>-6185.4106126516008</v>
      </c>
      <c r="X4422" s="4">
        <v>-5791.53671021016</v>
      </c>
      <c r="Y4422" s="4">
        <v>-6500.6751901375974</v>
      </c>
      <c r="Z4422" s="4">
        <v>-5778.448166955086</v>
      </c>
      <c r="AA4422" s="4">
        <v>-5190.7547750748236</v>
      </c>
      <c r="AB4422" s="4">
        <v>-4957.8869097295046</v>
      </c>
      <c r="AC4422" s="4">
        <v>-4971.908930283289</v>
      </c>
      <c r="AD4422" s="4">
        <v>-4728.2762906275802</v>
      </c>
      <c r="AE4422" s="4">
        <v>-4119.9685389224605</v>
      </c>
      <c r="AF4422" s="4">
        <v>-4138.2390827083445</v>
      </c>
    </row>
    <row r="4423" spans="1:32">
      <c r="A4423" s="54" t="s">
        <v>362</v>
      </c>
      <c r="B4423" s="54" t="s">
        <v>68</v>
      </c>
      <c r="C4423" s="54" t="s">
        <v>68</v>
      </c>
      <c r="D4423" s="53" t="s">
        <v>377</v>
      </c>
      <c r="E4423" s="4">
        <v>-46.260302691250033</v>
      </c>
      <c r="F4423" s="4">
        <v>-62.994045290944982</v>
      </c>
      <c r="G4423" s="4">
        <v>-81.056740191115054</v>
      </c>
      <c r="H4423" s="4">
        <v>-102.32688723362003</v>
      </c>
      <c r="I4423" s="4">
        <v>-127.83374274449997</v>
      </c>
      <c r="J4423" s="4">
        <v>-157.07224989091506</v>
      </c>
      <c r="K4423" s="4">
        <v>-186.78881058311009</v>
      </c>
      <c r="L4423" s="4">
        <v>-224.38667958604006</v>
      </c>
      <c r="M4423" s="4">
        <v>-269.14996898381008</v>
      </c>
      <c r="N4423" s="4">
        <v>-318.52310761589996</v>
      </c>
      <c r="O4423" s="4">
        <v>-373.57725578494512</v>
      </c>
      <c r="P4423" s="4">
        <v>-454.14120686064979</v>
      </c>
      <c r="Q4423" s="4">
        <v>-531.58785997513996</v>
      </c>
      <c r="R4423" s="4">
        <v>-637.9097934008546</v>
      </c>
      <c r="S4423" s="4">
        <v>-739.4605144187849</v>
      </c>
      <c r="T4423" s="4">
        <v>-849.3171580804958</v>
      </c>
      <c r="U4423" s="4">
        <v>-949.66370741136984</v>
      </c>
      <c r="V4423" s="4">
        <v>-1062.522391460875</v>
      </c>
      <c r="W4423" s="4">
        <v>-1178.36702176777</v>
      </c>
      <c r="X4423" s="4">
        <v>-1344.2006122841647</v>
      </c>
      <c r="Y4423" s="4">
        <v>-1457.3453224014056</v>
      </c>
      <c r="Z4423" s="4">
        <v>-1658.9723792406601</v>
      </c>
      <c r="AA4423" s="4">
        <v>-1864.7124804669738</v>
      </c>
      <c r="AB4423" s="4">
        <v>-2067.3232432288542</v>
      </c>
      <c r="AC4423" s="4">
        <v>-2247.7108213871261</v>
      </c>
      <c r="AD4423" s="4">
        <v>-2449.9577541694052</v>
      </c>
      <c r="AE4423" s="4">
        <v>-2528.6030277338696</v>
      </c>
      <c r="AF4423" s="4">
        <v>-2795.8861821871133</v>
      </c>
    </row>
    <row r="4424" spans="1:32">
      <c r="A4424" s="54" t="s">
        <v>362</v>
      </c>
      <c r="B4424" s="54" t="s">
        <v>68</v>
      </c>
      <c r="C4424" s="54" t="s">
        <v>68</v>
      </c>
      <c r="D4424" s="53" t="s">
        <v>378</v>
      </c>
      <c r="E4424" s="4">
        <v>-111.7619806</v>
      </c>
      <c r="F4424" s="4">
        <v>-123.3463294</v>
      </c>
      <c r="G4424" s="4">
        <v>-134.86035570000001</v>
      </c>
      <c r="H4424" s="4">
        <v>-147.27785969999999</v>
      </c>
      <c r="I4424" s="4">
        <v>-159.5703134</v>
      </c>
      <c r="J4424" s="4">
        <v>-173.2719749</v>
      </c>
      <c r="K4424" s="4">
        <v>-189.9108019</v>
      </c>
      <c r="L4424" s="4">
        <v>-206.45943819999999</v>
      </c>
      <c r="M4424" s="4">
        <v>-222.80422300000001</v>
      </c>
      <c r="N4424" s="4">
        <v>-240.1970489</v>
      </c>
      <c r="O4424" s="4">
        <v>-258.54299479999997</v>
      </c>
      <c r="P4424" s="4">
        <v>-279.5153808</v>
      </c>
      <c r="Q4424" s="4">
        <v>-296.87162710000001</v>
      </c>
      <c r="R4424" s="4">
        <v>-318.26595780000002</v>
      </c>
      <c r="S4424" s="4">
        <v>-338.69377320000001</v>
      </c>
      <c r="T4424" s="4">
        <v>-358.4817961</v>
      </c>
      <c r="U4424" s="4">
        <v>-376.38137280000001</v>
      </c>
      <c r="V4424" s="4">
        <v>-390.46690030000002</v>
      </c>
      <c r="W4424" s="4">
        <v>-407.53928960000002</v>
      </c>
      <c r="X4424" s="4">
        <v>-424.3065679</v>
      </c>
      <c r="Y4424" s="4">
        <v>-440.64458580000002</v>
      </c>
      <c r="Z4424" s="4">
        <v>-458.28159210000001</v>
      </c>
      <c r="AA4424" s="4">
        <v>-479.25426670000002</v>
      </c>
      <c r="AB4424" s="4">
        <v>-495.40814210000002</v>
      </c>
      <c r="AC4424" s="4">
        <v>-516.25318530000004</v>
      </c>
      <c r="AD4424" s="4">
        <v>-529.29101370000001</v>
      </c>
      <c r="AE4424" s="4">
        <v>-547.21708520000004</v>
      </c>
      <c r="AF4424" s="4">
        <v>-568.96610020000003</v>
      </c>
    </row>
    <row r="4425" spans="1:32">
      <c r="A4425" s="67"/>
      <c r="B4425" s="67"/>
      <c r="C4425" s="67"/>
      <c r="D4425" s="68"/>
      <c r="E4425" s="48"/>
      <c r="F4425" s="48"/>
      <c r="G4425" s="48"/>
      <c r="H4425" s="48"/>
      <c r="I4425" s="48"/>
      <c r="J4425" s="48"/>
      <c r="K4425" s="48"/>
      <c r="L4425" s="48"/>
      <c r="M4425" s="48"/>
      <c r="N4425" s="48"/>
      <c r="O4425" s="48"/>
      <c r="P4425" s="48"/>
      <c r="Q4425" s="48"/>
      <c r="R4425" s="48"/>
      <c r="S4425" s="48"/>
      <c r="T4425" s="48"/>
      <c r="U4425" s="48"/>
      <c r="V4425" s="48"/>
      <c r="W4425" s="48"/>
      <c r="X4425" s="48"/>
      <c r="Y4425" s="48"/>
      <c r="Z4425" s="48"/>
      <c r="AA4425" s="48"/>
      <c r="AB4425" s="48"/>
      <c r="AC4425" s="48"/>
      <c r="AD4425" s="48"/>
      <c r="AE4425" s="48"/>
      <c r="AF4425" s="48"/>
    </row>
    <row r="4426" spans="1:32">
      <c r="A4426" s="54" t="s">
        <v>362</v>
      </c>
      <c r="B4426" s="54" t="s">
        <v>69</v>
      </c>
      <c r="C4426" s="54" t="s">
        <v>237</v>
      </c>
      <c r="D4426" s="53" t="s">
        <v>373</v>
      </c>
      <c r="E4426" s="4">
        <v>1825.2764731805198</v>
      </c>
      <c r="F4426" s="4">
        <v>2304.3099054187292</v>
      </c>
      <c r="G4426" s="4">
        <v>1228.740030895686</v>
      </c>
      <c r="H4426" s="4">
        <v>994.09686108633502</v>
      </c>
      <c r="I4426" s="4">
        <v>1619.4493821451454</v>
      </c>
      <c r="J4426" s="4">
        <v>887.62144258411456</v>
      </c>
      <c r="K4426" s="4">
        <v>17.602004309879948</v>
      </c>
      <c r="L4426" s="4">
        <v>4.8063304524550112</v>
      </c>
      <c r="M4426" s="4">
        <v>1.029800312E-2</v>
      </c>
      <c r="N4426" s="4">
        <v>77.954259765930033</v>
      </c>
      <c r="O4426" s="4">
        <v>41.008407493869974</v>
      </c>
      <c r="P4426" s="4">
        <v>31.646597163034976</v>
      </c>
      <c r="Q4426" s="4">
        <v>136.93623895606493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</row>
    <row r="4427" spans="1:32">
      <c r="A4427" s="54" t="s">
        <v>362</v>
      </c>
      <c r="B4427" s="54" t="s">
        <v>69</v>
      </c>
      <c r="C4427" s="54" t="s">
        <v>237</v>
      </c>
      <c r="D4427" s="53" t="s">
        <v>369</v>
      </c>
      <c r="E4427" s="4">
        <v>0</v>
      </c>
      <c r="F4427" s="4">
        <v>0</v>
      </c>
      <c r="G4427" s="4">
        <v>0</v>
      </c>
      <c r="H4427" s="4">
        <v>0</v>
      </c>
      <c r="I4427" s="4">
        <v>0</v>
      </c>
      <c r="J4427" s="4">
        <v>0</v>
      </c>
      <c r="K4427" s="4">
        <v>0</v>
      </c>
      <c r="L4427" s="4">
        <v>0</v>
      </c>
      <c r="M4427" s="4">
        <v>0</v>
      </c>
      <c r="N4427" s="4">
        <v>0</v>
      </c>
      <c r="O4427" s="4">
        <v>0</v>
      </c>
      <c r="P4427" s="4">
        <v>0</v>
      </c>
      <c r="Q4427" s="4">
        <v>0</v>
      </c>
      <c r="R4427" s="4">
        <v>0</v>
      </c>
      <c r="S4427" s="4">
        <v>0</v>
      </c>
      <c r="T4427" s="4">
        <v>0</v>
      </c>
      <c r="U4427" s="4">
        <v>0</v>
      </c>
      <c r="V4427" s="4">
        <v>0</v>
      </c>
      <c r="W4427" s="4">
        <v>0</v>
      </c>
      <c r="X4427" s="4">
        <v>0</v>
      </c>
      <c r="Y4427" s="4">
        <v>0</v>
      </c>
      <c r="Z4427" s="4">
        <v>0</v>
      </c>
      <c r="AA4427" s="4">
        <v>0</v>
      </c>
      <c r="AB4427" s="4">
        <v>0</v>
      </c>
      <c r="AC4427" s="4">
        <v>0</v>
      </c>
      <c r="AD4427" s="4">
        <v>0</v>
      </c>
      <c r="AE4427" s="4">
        <v>0</v>
      </c>
      <c r="AF4427" s="4">
        <v>0</v>
      </c>
    </row>
    <row r="4428" spans="1:32">
      <c r="A4428" s="54" t="s">
        <v>362</v>
      </c>
      <c r="B4428" s="54" t="s">
        <v>69</v>
      </c>
      <c r="C4428" s="54" t="s">
        <v>237</v>
      </c>
      <c r="D4428" s="53" t="s">
        <v>370</v>
      </c>
      <c r="E4428" s="4">
        <v>5.8123698625200211</v>
      </c>
      <c r="F4428" s="4">
        <v>4.2409637675700083</v>
      </c>
      <c r="G4428" s="4">
        <v>46.326493285969974</v>
      </c>
      <c r="H4428" s="4">
        <v>16.658585647200017</v>
      </c>
      <c r="I4428" s="4">
        <v>12.080512368124978</v>
      </c>
      <c r="J4428" s="4">
        <v>116.75449338360991</v>
      </c>
      <c r="K4428" s="4">
        <v>278.27426553190492</v>
      </c>
      <c r="L4428" s="4">
        <v>236.53883317475507</v>
      </c>
      <c r="M4428" s="4">
        <v>488.5224658135204</v>
      </c>
      <c r="N4428" s="4">
        <v>758.38591844398491</v>
      </c>
      <c r="O4428" s="4">
        <v>666.50187668165484</v>
      </c>
      <c r="P4428" s="4">
        <v>743.30089019574018</v>
      </c>
      <c r="Q4428" s="4">
        <v>1182.2392257179702</v>
      </c>
      <c r="R4428" s="4">
        <v>632.74329986087957</v>
      </c>
      <c r="S4428" s="4">
        <v>425.26993250712485</v>
      </c>
      <c r="T4428" s="4">
        <v>753.3659957375703</v>
      </c>
      <c r="U4428" s="4">
        <v>1138.5040257952899</v>
      </c>
      <c r="V4428" s="4">
        <v>995.28266804229497</v>
      </c>
      <c r="W4428" s="4">
        <v>1226.2563035556946</v>
      </c>
      <c r="X4428" s="4">
        <v>1898.1161836592446</v>
      </c>
      <c r="Y4428" s="4">
        <v>1111.4849842455444</v>
      </c>
      <c r="Z4428" s="4">
        <v>1208.9141633341812</v>
      </c>
      <c r="AA4428" s="4">
        <v>1081.043335954136</v>
      </c>
      <c r="AB4428" s="4">
        <v>676.0244025882198</v>
      </c>
      <c r="AC4428" s="4">
        <v>735.44799054608006</v>
      </c>
      <c r="AD4428" s="4">
        <v>402.19525662765966</v>
      </c>
      <c r="AE4428" s="4">
        <v>900.73401323897565</v>
      </c>
      <c r="AF4428" s="4">
        <v>509.09444305913951</v>
      </c>
    </row>
    <row r="4429" spans="1:32">
      <c r="A4429" s="54" t="s">
        <v>362</v>
      </c>
      <c r="B4429" s="54" t="s">
        <v>69</v>
      </c>
      <c r="C4429" s="54" t="s">
        <v>237</v>
      </c>
      <c r="D4429" s="53" t="s">
        <v>50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</row>
    <row r="4430" spans="1:32">
      <c r="A4430" s="54" t="s">
        <v>362</v>
      </c>
      <c r="B4430" s="54" t="s">
        <v>69</v>
      </c>
      <c r="C4430" s="54" t="s">
        <v>237</v>
      </c>
      <c r="D4430" s="53" t="s">
        <v>383</v>
      </c>
      <c r="E4430" s="4">
        <v>512.20837401746996</v>
      </c>
      <c r="F4430" s="4">
        <v>658.445629064625</v>
      </c>
      <c r="G4430" s="4">
        <v>995.12073492866534</v>
      </c>
      <c r="H4430" s="4">
        <v>1954.6866378749494</v>
      </c>
      <c r="I4430" s="4">
        <v>2297.1203811540554</v>
      </c>
      <c r="J4430" s="4">
        <v>2879.9679610421654</v>
      </c>
      <c r="K4430" s="4">
        <v>1595.575554040681</v>
      </c>
      <c r="L4430" s="4">
        <v>1643.9342707242354</v>
      </c>
      <c r="M4430" s="4">
        <v>1640.3609427913145</v>
      </c>
      <c r="N4430" s="4">
        <v>1643.5955916433095</v>
      </c>
      <c r="O4430" s="4">
        <v>1566.8027332039203</v>
      </c>
      <c r="P4430" s="4">
        <v>1558.3055906354248</v>
      </c>
      <c r="Q4430" s="4">
        <v>1764.8835239376408</v>
      </c>
      <c r="R4430" s="4">
        <v>1927.6126363648295</v>
      </c>
      <c r="S4430" s="4">
        <v>1867.3665494089612</v>
      </c>
      <c r="T4430" s="4">
        <v>1884.8959205709</v>
      </c>
      <c r="U4430" s="4">
        <v>1816.335091952935</v>
      </c>
      <c r="V4430" s="4">
        <v>1861.1619726751053</v>
      </c>
      <c r="W4430" s="4">
        <v>2014.8864755588802</v>
      </c>
      <c r="X4430" s="4">
        <v>1705.0151450969095</v>
      </c>
      <c r="Y4430" s="4">
        <v>1560.4353002053356</v>
      </c>
      <c r="Z4430" s="4">
        <v>1338.2038129184095</v>
      </c>
      <c r="AA4430" s="4">
        <v>1166.4695013272108</v>
      </c>
      <c r="AB4430" s="4">
        <v>1961.0576912045246</v>
      </c>
      <c r="AC4430" s="4">
        <v>1954.3285349754008</v>
      </c>
      <c r="AD4430" s="4">
        <v>2430.0098574328135</v>
      </c>
      <c r="AE4430" s="4">
        <v>2457.341264119736</v>
      </c>
      <c r="AF4430" s="4">
        <v>2551.7994472987061</v>
      </c>
    </row>
    <row r="4431" spans="1:32">
      <c r="A4431" s="54" t="s">
        <v>362</v>
      </c>
      <c r="B4431" s="54" t="s">
        <v>69</v>
      </c>
      <c r="C4431" s="54" t="s">
        <v>237</v>
      </c>
      <c r="D4431" s="53" t="s">
        <v>374</v>
      </c>
      <c r="E4431" s="4">
        <v>190.10629368377522</v>
      </c>
      <c r="F4431" s="4">
        <v>211.55401621302511</v>
      </c>
      <c r="G4431" s="4">
        <v>232.10242697869501</v>
      </c>
      <c r="H4431" s="4">
        <v>256.22738887787</v>
      </c>
      <c r="I4431" s="4">
        <v>280.16294512709516</v>
      </c>
      <c r="J4431" s="4">
        <v>308.02030670187986</v>
      </c>
      <c r="K4431" s="4">
        <v>332.61724819574499</v>
      </c>
      <c r="L4431" s="4">
        <v>360.52096970819031</v>
      </c>
      <c r="M4431" s="4">
        <v>389.83107860552531</v>
      </c>
      <c r="N4431" s="4">
        <v>421.45360988773967</v>
      </c>
      <c r="O4431" s="4">
        <v>457.25997412759006</v>
      </c>
      <c r="P4431" s="4">
        <v>494.90310057414001</v>
      </c>
      <c r="Q4431" s="4">
        <v>531.07410419505516</v>
      </c>
      <c r="R4431" s="4">
        <v>574.77325260036048</v>
      </c>
      <c r="S4431" s="4">
        <v>616.77378647705495</v>
      </c>
      <c r="T4431" s="4">
        <v>658.68427337954529</v>
      </c>
      <c r="U4431" s="4">
        <v>696.65296105512516</v>
      </c>
      <c r="V4431" s="4">
        <v>734.82893323955591</v>
      </c>
      <c r="W4431" s="4">
        <v>773.85446641648946</v>
      </c>
      <c r="X4431" s="4">
        <v>830.36874833606055</v>
      </c>
      <c r="Y4431" s="4">
        <v>884.21906350408062</v>
      </c>
      <c r="Z4431" s="4">
        <v>947.70537043853028</v>
      </c>
      <c r="AA4431" s="4">
        <v>1011.0833897195049</v>
      </c>
      <c r="AB4431" s="4">
        <v>1048.1262344023853</v>
      </c>
      <c r="AC4431" s="4">
        <v>1114.3096318469156</v>
      </c>
      <c r="AD4431" s="4">
        <v>1155.6703850516699</v>
      </c>
      <c r="AE4431" s="4">
        <v>1182.1895948574552</v>
      </c>
      <c r="AF4431" s="4">
        <v>1225.2996534210447</v>
      </c>
    </row>
    <row r="4432" spans="1:32">
      <c r="A4432" s="54" t="s">
        <v>362</v>
      </c>
      <c r="B4432" s="54" t="s">
        <v>69</v>
      </c>
      <c r="C4432" s="54" t="s">
        <v>237</v>
      </c>
      <c r="D4432" s="53" t="s">
        <v>376</v>
      </c>
      <c r="E4432" s="4">
        <v>64.032542379999995</v>
      </c>
      <c r="F4432" s="4">
        <v>68.512123770000002</v>
      </c>
      <c r="G4432" s="4">
        <v>72.873993859999999</v>
      </c>
      <c r="H4432" s="4">
        <v>77.725543389999999</v>
      </c>
      <c r="I4432" s="4">
        <v>81.713740040000005</v>
      </c>
      <c r="J4432" s="4">
        <v>86.040828640000001</v>
      </c>
      <c r="K4432" s="4">
        <v>91.166097829999998</v>
      </c>
      <c r="L4432" s="4">
        <v>95.992731809999995</v>
      </c>
      <c r="M4432" s="4">
        <v>100.5805546</v>
      </c>
      <c r="N4432" s="4">
        <v>105.85089309999999</v>
      </c>
      <c r="O4432" s="4">
        <v>110.63148459999999</v>
      </c>
      <c r="P4432" s="4">
        <v>116.1445056</v>
      </c>
      <c r="Q4432" s="4">
        <v>120.6523517</v>
      </c>
      <c r="R4432" s="4">
        <v>126.10108769999999</v>
      </c>
      <c r="S4432" s="4">
        <v>130.3050791</v>
      </c>
      <c r="T4432" s="4">
        <v>135.7588911</v>
      </c>
      <c r="U4432" s="4">
        <v>139.22707689999999</v>
      </c>
      <c r="V4432" s="4">
        <v>142.38825109999999</v>
      </c>
      <c r="W4432" s="4">
        <v>145.30675969999999</v>
      </c>
      <c r="X4432" s="4">
        <v>148.85189220000001</v>
      </c>
      <c r="Y4432" s="4">
        <v>151.49684550000001</v>
      </c>
      <c r="Z4432" s="4">
        <v>154.3977615</v>
      </c>
      <c r="AA4432" s="4">
        <v>158.13079730000001</v>
      </c>
      <c r="AB4432" s="4">
        <v>162.32697780000001</v>
      </c>
      <c r="AC4432" s="4">
        <v>164.83923160000001</v>
      </c>
      <c r="AD4432" s="4">
        <v>167.03900830000001</v>
      </c>
      <c r="AE4432" s="4">
        <v>171.48979550000001</v>
      </c>
      <c r="AF4432" s="4">
        <v>175.36615950000001</v>
      </c>
    </row>
    <row r="4433" spans="1:32">
      <c r="A4433" s="54" t="s">
        <v>362</v>
      </c>
      <c r="B4433" s="54" t="s">
        <v>69</v>
      </c>
      <c r="C4433" s="54" t="s">
        <v>237</v>
      </c>
      <c r="D4433" s="53" t="s">
        <v>375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</row>
    <row r="4434" spans="1:32">
      <c r="A4434" s="54" t="s">
        <v>362</v>
      </c>
      <c r="B4434" s="54" t="s">
        <v>69</v>
      </c>
      <c r="C4434" s="54" t="s">
        <v>237</v>
      </c>
      <c r="D4434" s="53" t="s">
        <v>52</v>
      </c>
      <c r="E4434" s="4">
        <v>7222.6313640959852</v>
      </c>
      <c r="F4434" s="4">
        <v>7498.7744446798852</v>
      </c>
      <c r="G4434" s="4">
        <v>7251.2824419866029</v>
      </c>
      <c r="H4434" s="4">
        <v>7655.5913753979867</v>
      </c>
      <c r="I4434" s="4">
        <v>8800.0179574797239</v>
      </c>
      <c r="J4434" s="4">
        <v>7999.5168684874052</v>
      </c>
      <c r="K4434" s="4">
        <v>7761.2301144368794</v>
      </c>
      <c r="L4434" s="4">
        <v>8320.7390560560616</v>
      </c>
      <c r="M4434" s="4">
        <v>8275.3406688406994</v>
      </c>
      <c r="N4434" s="4">
        <v>8768.4757454880964</v>
      </c>
      <c r="O4434" s="4">
        <v>8262.8525240361032</v>
      </c>
      <c r="P4434" s="4">
        <v>8256.1149815654935</v>
      </c>
      <c r="Q4434" s="4">
        <v>7229.7734219700187</v>
      </c>
      <c r="R4434" s="4">
        <v>8193.4340882674969</v>
      </c>
      <c r="S4434" s="4">
        <v>8788.5871931552774</v>
      </c>
      <c r="T4434" s="4">
        <v>7303.0846094830504</v>
      </c>
      <c r="U4434" s="4">
        <v>8725.3561261740306</v>
      </c>
      <c r="V4434" s="4">
        <v>9124.0609568208292</v>
      </c>
      <c r="W4434" s="4">
        <v>8946.2935467628795</v>
      </c>
      <c r="X4434" s="4">
        <v>7629.69300261034</v>
      </c>
      <c r="Y4434" s="4">
        <v>7360.6855484058888</v>
      </c>
      <c r="Z4434" s="4">
        <v>7086.6222964772187</v>
      </c>
      <c r="AA4434" s="4">
        <v>7507.7652824126608</v>
      </c>
      <c r="AB4434" s="4">
        <v>9784.7707008583948</v>
      </c>
      <c r="AC4434" s="4">
        <v>9657.4067944862491</v>
      </c>
      <c r="AD4434" s="4">
        <v>9636.1087888185502</v>
      </c>
      <c r="AE4434" s="4">
        <v>9085.4806644434357</v>
      </c>
      <c r="AF4434" s="4">
        <v>10389.380984469944</v>
      </c>
    </row>
    <row r="4435" spans="1:32">
      <c r="A4435" s="54" t="s">
        <v>362</v>
      </c>
      <c r="B4435" s="54" t="s">
        <v>69</v>
      </c>
      <c r="C4435" s="54" t="s">
        <v>237</v>
      </c>
      <c r="D4435" s="53" t="s">
        <v>384</v>
      </c>
      <c r="E4435" s="4">
        <v>1159.7087171993403</v>
      </c>
      <c r="F4435" s="4">
        <v>1251.9453467906601</v>
      </c>
      <c r="G4435" s="4">
        <v>1833.0405628240451</v>
      </c>
      <c r="H4435" s="4">
        <v>1675.7757572101552</v>
      </c>
      <c r="I4435" s="4">
        <v>1798.3822280784043</v>
      </c>
      <c r="J4435" s="4">
        <v>1664.0900321241504</v>
      </c>
      <c r="K4435" s="4">
        <v>1740.1580375148746</v>
      </c>
      <c r="L4435" s="4">
        <v>1803.9458556583704</v>
      </c>
      <c r="M4435" s="4">
        <v>1855.1914708322295</v>
      </c>
      <c r="N4435" s="4">
        <v>1847.7498428512697</v>
      </c>
      <c r="O4435" s="4">
        <v>2214.2317294866798</v>
      </c>
      <c r="P4435" s="4">
        <v>2254.6594428639642</v>
      </c>
      <c r="Q4435" s="4">
        <v>2160.6673160015598</v>
      </c>
      <c r="R4435" s="4">
        <v>2177.2519740446496</v>
      </c>
      <c r="S4435" s="4">
        <v>2279.3442232446641</v>
      </c>
      <c r="T4435" s="4">
        <v>2313.205846712875</v>
      </c>
      <c r="U4435" s="4">
        <v>2853.0589972740895</v>
      </c>
      <c r="V4435" s="4">
        <v>2701.9303454487203</v>
      </c>
      <c r="W4435" s="4">
        <v>2750.4939928480053</v>
      </c>
      <c r="X4435" s="4">
        <v>3738.3860065184094</v>
      </c>
      <c r="Y4435" s="4">
        <v>5776.163461127554</v>
      </c>
      <c r="Z4435" s="4">
        <v>6016.7058529180404</v>
      </c>
      <c r="AA4435" s="4">
        <v>5687.1807056825346</v>
      </c>
      <c r="AB4435" s="4">
        <v>5432.4097026537547</v>
      </c>
      <c r="AC4435" s="4">
        <v>5605.5179853119853</v>
      </c>
      <c r="AD4435" s="4">
        <v>5715.0674475957021</v>
      </c>
      <c r="AE4435" s="4">
        <v>5568.3073304501231</v>
      </c>
      <c r="AF4435" s="4">
        <v>5694.7901079748099</v>
      </c>
    </row>
    <row r="4436" spans="1:32">
      <c r="A4436" s="54" t="s">
        <v>362</v>
      </c>
      <c r="B4436" s="54" t="s">
        <v>69</v>
      </c>
      <c r="C4436" s="54" t="s">
        <v>237</v>
      </c>
      <c r="D4436" s="53" t="s">
        <v>53</v>
      </c>
      <c r="E4436" s="4">
        <v>3190.363073</v>
      </c>
      <c r="F4436" s="4">
        <v>3260.7862930000001</v>
      </c>
      <c r="G4436" s="4">
        <v>3336.7918570000002</v>
      </c>
      <c r="H4436" s="4">
        <v>3466.287515</v>
      </c>
      <c r="I4436" s="4">
        <v>3610.9778719999999</v>
      </c>
      <c r="J4436" s="4">
        <v>3765.1420410000001</v>
      </c>
      <c r="K4436" s="4">
        <v>3919.0203390000001</v>
      </c>
      <c r="L4436" s="4">
        <v>4056.5010390000002</v>
      </c>
      <c r="M4436" s="4">
        <v>4171.4374040000002</v>
      </c>
      <c r="N4436" s="4">
        <v>4282.9871350000003</v>
      </c>
      <c r="O4436" s="4">
        <v>4387.5613549999998</v>
      </c>
      <c r="P4436" s="4">
        <v>4474.6655529999998</v>
      </c>
      <c r="Q4436" s="4">
        <v>4540.4367700000003</v>
      </c>
      <c r="R4436" s="4">
        <v>4615.8937070000002</v>
      </c>
      <c r="S4436" s="4">
        <v>4699.0322610000003</v>
      </c>
      <c r="T4436" s="4">
        <v>4777.115847</v>
      </c>
      <c r="U4436" s="4">
        <v>4844.1539110000003</v>
      </c>
      <c r="V4436" s="4">
        <v>4922.1799110000002</v>
      </c>
      <c r="W4436" s="4">
        <v>5007.7114670000001</v>
      </c>
      <c r="X4436" s="4">
        <v>5086.4131669999997</v>
      </c>
      <c r="Y4436" s="4">
        <v>5151.857207</v>
      </c>
      <c r="Z4436" s="4">
        <v>5229.3601950000002</v>
      </c>
      <c r="AA4436" s="4">
        <v>5315.6498469999997</v>
      </c>
      <c r="AB4436" s="4">
        <v>5398.0968869999997</v>
      </c>
      <c r="AC4436" s="4">
        <v>5468.406352</v>
      </c>
      <c r="AD4436" s="4">
        <v>5549.6337979999998</v>
      </c>
      <c r="AE4436" s="4">
        <v>5639.0507260000004</v>
      </c>
      <c r="AF4436" s="4">
        <v>5724.3107250000003</v>
      </c>
    </row>
    <row r="4437" spans="1:32">
      <c r="A4437" s="54" t="s">
        <v>362</v>
      </c>
      <c r="B4437" s="54" t="s">
        <v>69</v>
      </c>
      <c r="C4437" s="54" t="s">
        <v>237</v>
      </c>
      <c r="D4437" s="53" t="s">
        <v>413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</row>
    <row r="4438" spans="1:32">
      <c r="A4438" s="54" t="s">
        <v>362</v>
      </c>
      <c r="B4438" s="54" t="s">
        <v>69</v>
      </c>
      <c r="C4438" s="54" t="s">
        <v>237</v>
      </c>
      <c r="D4438" s="53" t="s">
        <v>54</v>
      </c>
      <c r="E4438" s="4">
        <v>0.18000082184500008</v>
      </c>
      <c r="F4438" s="4">
        <v>8.7135500000000027E-7</v>
      </c>
      <c r="G4438" s="4">
        <v>9.6358500000000019E-7</v>
      </c>
      <c r="H4438" s="4">
        <v>1.243805E-6</v>
      </c>
      <c r="I4438" s="4">
        <v>0.96000161865500089</v>
      </c>
      <c r="J4438" s="4">
        <v>26.044253638449998</v>
      </c>
      <c r="K4438" s="4">
        <v>21.050909344250037</v>
      </c>
      <c r="L4438" s="4">
        <v>1.2323150000000005E-6</v>
      </c>
      <c r="M4438" s="4">
        <v>1.4540876204999997E-2</v>
      </c>
      <c r="N4438" s="4">
        <v>7.5565827109400088</v>
      </c>
      <c r="O4438" s="4">
        <v>16.540360927765015</v>
      </c>
      <c r="P4438" s="4">
        <v>8.9610400951400297</v>
      </c>
      <c r="Q4438" s="4">
        <v>22.892602252264986</v>
      </c>
      <c r="R4438" s="4">
        <v>13.037427758999989</v>
      </c>
      <c r="S4438" s="4">
        <v>6.4610007145800026</v>
      </c>
      <c r="T4438" s="4">
        <v>11.014291088120002</v>
      </c>
      <c r="U4438" s="4">
        <v>50.65772534809998</v>
      </c>
      <c r="V4438" s="4">
        <v>15.366623136385025</v>
      </c>
      <c r="W4438" s="4">
        <v>7.0395020471950041</v>
      </c>
      <c r="X4438" s="4">
        <v>11.891339939344984</v>
      </c>
      <c r="Y4438" s="4">
        <v>9.6357530951500152</v>
      </c>
      <c r="Z4438" s="4">
        <v>1.6530015886249987</v>
      </c>
      <c r="AA4438" s="4">
        <v>10.676094306729997</v>
      </c>
      <c r="AB4438" s="4">
        <v>11.866471242955019</v>
      </c>
      <c r="AC4438" s="4">
        <v>17.140957960864988</v>
      </c>
      <c r="AD4438" s="4">
        <v>6.1560053516449997</v>
      </c>
      <c r="AE4438" s="4">
        <v>54.004630490609962</v>
      </c>
      <c r="AF4438" s="4">
        <v>29.603849633624989</v>
      </c>
    </row>
    <row r="4439" spans="1:32">
      <c r="A4439" s="54" t="s">
        <v>362</v>
      </c>
      <c r="B4439" s="54" t="s">
        <v>69</v>
      </c>
      <c r="C4439" s="54" t="s">
        <v>237</v>
      </c>
      <c r="D4439" s="53" t="s">
        <v>385</v>
      </c>
      <c r="E4439" s="4">
        <v>-609.77205888527033</v>
      </c>
      <c r="F4439" s="4">
        <v>-783.53675465684523</v>
      </c>
      <c r="G4439" s="4">
        <v>-1184.6782977267098</v>
      </c>
      <c r="H4439" s="4">
        <v>-2330.3920515106797</v>
      </c>
      <c r="I4439" s="4">
        <v>-2734.7173319780354</v>
      </c>
      <c r="J4439" s="4">
        <v>-3425.2608425351796</v>
      </c>
      <c r="K4439" s="4">
        <v>-1899.5260969826106</v>
      </c>
      <c r="L4439" s="4">
        <v>-1958.6116224330149</v>
      </c>
      <c r="M4439" s="4">
        <v>-1951.3301082809553</v>
      </c>
      <c r="N4439" s="4">
        <v>-1960.0236859159315</v>
      </c>
      <c r="O4439" s="4">
        <v>-1861.9436054063303</v>
      </c>
      <c r="P4439" s="4">
        <v>-1855.15670793858</v>
      </c>
      <c r="Q4439" s="4">
        <v>-2104.0312788668848</v>
      </c>
      <c r="R4439" s="4">
        <v>-2291.8713665558344</v>
      </c>
      <c r="S4439" s="4">
        <v>-2226.4227367622957</v>
      </c>
      <c r="T4439" s="4">
        <v>-2240.6318053013551</v>
      </c>
      <c r="U4439" s="4">
        <v>-2162.3395684428115</v>
      </c>
      <c r="V4439" s="4">
        <v>-2215.7063844694453</v>
      </c>
      <c r="W4439" s="4">
        <v>-2398.714648286365</v>
      </c>
      <c r="X4439" s="4">
        <v>-2032.4119381399205</v>
      </c>
      <c r="Y4439" s="4">
        <v>-1855.1095936415556</v>
      </c>
      <c r="Z4439" s="4">
        <v>-1594.9119184140854</v>
      </c>
      <c r="AA4439" s="4">
        <v>-1386.3474669451198</v>
      </c>
      <c r="AB4439" s="4">
        <v>-2316.4292603711324</v>
      </c>
      <c r="AC4439" s="4">
        <v>-2301.2923488691913</v>
      </c>
      <c r="AD4439" s="4">
        <v>-2868.2855389068463</v>
      </c>
      <c r="AE4439" s="4">
        <v>-2888.3433731721034</v>
      </c>
      <c r="AF4439" s="4">
        <v>-3006.0697537654996</v>
      </c>
    </row>
    <row r="4440" spans="1:32">
      <c r="A4440" s="54" t="s">
        <v>362</v>
      </c>
      <c r="B4440" s="54" t="s">
        <v>69</v>
      </c>
      <c r="C4440" s="54" t="s">
        <v>237</v>
      </c>
      <c r="D4440" s="53" t="s">
        <v>377</v>
      </c>
      <c r="E4440" s="4">
        <v>-190.10629370065982</v>
      </c>
      <c r="F4440" s="4">
        <v>-211.55401619735511</v>
      </c>
      <c r="G4440" s="4">
        <v>-232.10242698164004</v>
      </c>
      <c r="H4440" s="4">
        <v>-256.38296729418516</v>
      </c>
      <c r="I4440" s="4">
        <v>-280.17763407018981</v>
      </c>
      <c r="J4440" s="4">
        <v>-307.85003934695487</v>
      </c>
      <c r="K4440" s="4">
        <v>-333.11679527014979</v>
      </c>
      <c r="L4440" s="4">
        <v>-362.07836250700467</v>
      </c>
      <c r="M4440" s="4">
        <v>-392.26304295258984</v>
      </c>
      <c r="N4440" s="4">
        <v>-425.82270541007523</v>
      </c>
      <c r="O4440" s="4">
        <v>-463.21815838582563</v>
      </c>
      <c r="P4440" s="4">
        <v>-503.80140717033998</v>
      </c>
      <c r="Q4440" s="4">
        <v>-542.96001383211035</v>
      </c>
      <c r="R4440" s="4">
        <v>-591.83986393280497</v>
      </c>
      <c r="S4440" s="4">
        <v>-639.17226341560513</v>
      </c>
      <c r="T4440" s="4">
        <v>-683.73782392857026</v>
      </c>
      <c r="U4440" s="4">
        <v>-726.25628163510953</v>
      </c>
      <c r="V4440" s="4">
        <v>-768.70781305369496</v>
      </c>
      <c r="W4440" s="4">
        <v>-811.54155384764942</v>
      </c>
      <c r="X4440" s="4">
        <v>-880.9518368051248</v>
      </c>
      <c r="Y4440" s="4">
        <v>-943.01439348828035</v>
      </c>
      <c r="Z4440" s="4">
        <v>-1022.5564116714395</v>
      </c>
      <c r="AA4440" s="4">
        <v>-1095.014921254015</v>
      </c>
      <c r="AB4440" s="4">
        <v>-1135.4836211989896</v>
      </c>
      <c r="AC4440" s="4">
        <v>-1215.4697064856746</v>
      </c>
      <c r="AD4440" s="4">
        <v>-1264.09306474299</v>
      </c>
      <c r="AE4440" s="4">
        <v>-1289.5515826403198</v>
      </c>
      <c r="AF4440" s="4">
        <v>-1345.1644972867653</v>
      </c>
    </row>
    <row r="4441" spans="1:32">
      <c r="A4441" s="54" t="s">
        <v>362</v>
      </c>
      <c r="B4441" s="54" t="s">
        <v>69</v>
      </c>
      <c r="C4441" s="54" t="s">
        <v>237</v>
      </c>
      <c r="D4441" s="53" t="s">
        <v>378</v>
      </c>
      <c r="E4441" s="4">
        <v>-74.553375430000003</v>
      </c>
      <c r="F4441" s="4">
        <v>-80.106036680000003</v>
      </c>
      <c r="G4441" s="4">
        <v>-84.906154990000005</v>
      </c>
      <c r="H4441" s="4">
        <v>-90.086798079999994</v>
      </c>
      <c r="I4441" s="4">
        <v>-94.711036770000007</v>
      </c>
      <c r="J4441" s="4">
        <v>-99.628173849999996</v>
      </c>
      <c r="K4441" s="4">
        <v>-104.97207640000001</v>
      </c>
      <c r="L4441" s="4">
        <v>-111.2404755</v>
      </c>
      <c r="M4441" s="4">
        <v>-116.5181594</v>
      </c>
      <c r="N4441" s="4">
        <v>-121.76485940000001</v>
      </c>
      <c r="O4441" s="4">
        <v>-127.6008849</v>
      </c>
      <c r="P4441" s="4">
        <v>-133.8318017</v>
      </c>
      <c r="Q4441" s="4">
        <v>-139.59196009999999</v>
      </c>
      <c r="R4441" s="4">
        <v>-144.8715124</v>
      </c>
      <c r="S4441" s="4">
        <v>-150.31904599999999</v>
      </c>
      <c r="T4441" s="4">
        <v>-155.35380660000001</v>
      </c>
      <c r="U4441" s="4">
        <v>-159.9964769</v>
      </c>
      <c r="V4441" s="4">
        <v>-162.67788540000001</v>
      </c>
      <c r="W4441" s="4">
        <v>-167.2472277</v>
      </c>
      <c r="X4441" s="4">
        <v>-170.8244976</v>
      </c>
      <c r="Y4441" s="4">
        <v>-173.15060650000001</v>
      </c>
      <c r="Z4441" s="4">
        <v>-176.684291</v>
      </c>
      <c r="AA4441" s="4">
        <v>-181.12005139999999</v>
      </c>
      <c r="AB4441" s="4">
        <v>-184.99183099999999</v>
      </c>
      <c r="AC4441" s="4">
        <v>-188.56540849999999</v>
      </c>
      <c r="AD4441" s="4">
        <v>-191.44548900000001</v>
      </c>
      <c r="AE4441" s="4">
        <v>-195.18848560000001</v>
      </c>
      <c r="AF4441" s="4">
        <v>-200.27948929999999</v>
      </c>
    </row>
    <row r="4442" spans="1:32">
      <c r="E4442" s="48"/>
      <c r="F4442" s="48"/>
      <c r="G4442" s="48"/>
      <c r="H4442" s="48"/>
      <c r="I4442" s="48"/>
      <c r="J4442" s="48"/>
      <c r="K4442" s="48"/>
      <c r="L4442" s="48"/>
      <c r="M4442" s="48"/>
      <c r="N4442" s="48"/>
      <c r="O4442" s="48"/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  <c r="AA4442" s="48"/>
      <c r="AB4442" s="48"/>
      <c r="AC4442" s="48"/>
      <c r="AD4442" s="48"/>
      <c r="AE4442" s="48"/>
      <c r="AF4442" s="48"/>
    </row>
    <row r="4443" spans="1:32">
      <c r="A4443" s="54" t="s">
        <v>362</v>
      </c>
      <c r="B4443" s="54" t="s">
        <v>69</v>
      </c>
      <c r="C4443" s="54" t="s">
        <v>238</v>
      </c>
      <c r="D4443" s="53" t="s">
        <v>373</v>
      </c>
      <c r="E4443" s="4">
        <v>0</v>
      </c>
      <c r="F4443" s="4">
        <v>0</v>
      </c>
      <c r="G4443" s="4">
        <v>0</v>
      </c>
      <c r="H4443" s="4">
        <v>0</v>
      </c>
      <c r="I4443" s="4">
        <v>0</v>
      </c>
      <c r="J4443" s="4">
        <v>0</v>
      </c>
      <c r="K4443" s="4">
        <v>0</v>
      </c>
      <c r="L4443" s="4">
        <v>0</v>
      </c>
      <c r="M4443" s="4">
        <v>0</v>
      </c>
      <c r="N4443" s="4">
        <v>0</v>
      </c>
      <c r="O4443" s="4">
        <v>0</v>
      </c>
      <c r="P4443" s="4">
        <v>0</v>
      </c>
      <c r="Q4443" s="4">
        <v>0</v>
      </c>
      <c r="R4443" s="4">
        <v>0</v>
      </c>
      <c r="S4443" s="4">
        <v>0</v>
      </c>
      <c r="T4443" s="4">
        <v>0</v>
      </c>
      <c r="U4443" s="4">
        <v>0</v>
      </c>
      <c r="V4443" s="4">
        <v>0</v>
      </c>
      <c r="W4443" s="4">
        <v>0</v>
      </c>
      <c r="X4443" s="4">
        <v>0</v>
      </c>
      <c r="Y4443" s="4">
        <v>0</v>
      </c>
      <c r="Z4443" s="4">
        <v>0</v>
      </c>
      <c r="AA4443" s="4">
        <v>0</v>
      </c>
      <c r="AB4443" s="4">
        <v>0</v>
      </c>
      <c r="AC4443" s="4">
        <v>0</v>
      </c>
      <c r="AD4443" s="4">
        <v>0</v>
      </c>
      <c r="AE4443" s="4">
        <v>0</v>
      </c>
      <c r="AF4443" s="4">
        <v>0</v>
      </c>
    </row>
    <row r="4444" spans="1:32">
      <c r="A4444" s="54" t="s">
        <v>362</v>
      </c>
      <c r="B4444" s="54" t="s">
        <v>69</v>
      </c>
      <c r="C4444" s="54" t="s">
        <v>238</v>
      </c>
      <c r="D4444" s="53" t="s">
        <v>369</v>
      </c>
      <c r="E4444" s="4">
        <v>0</v>
      </c>
      <c r="F4444" s="4">
        <v>0</v>
      </c>
      <c r="G4444" s="4">
        <v>0</v>
      </c>
      <c r="H4444" s="4">
        <v>0</v>
      </c>
      <c r="I4444" s="4">
        <v>0</v>
      </c>
      <c r="J4444" s="4">
        <v>0</v>
      </c>
      <c r="K4444" s="4">
        <v>0</v>
      </c>
      <c r="L4444" s="4">
        <v>0</v>
      </c>
      <c r="M4444" s="4">
        <v>0</v>
      </c>
      <c r="N4444" s="4">
        <v>0</v>
      </c>
      <c r="O4444" s="4">
        <v>0</v>
      </c>
      <c r="P4444" s="4">
        <v>0</v>
      </c>
      <c r="Q4444" s="4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</row>
    <row r="4445" spans="1:32">
      <c r="A4445" s="54" t="s">
        <v>362</v>
      </c>
      <c r="B4445" s="54" t="s">
        <v>69</v>
      </c>
      <c r="C4445" s="54" t="s">
        <v>238</v>
      </c>
      <c r="D4445" s="53" t="s">
        <v>370</v>
      </c>
      <c r="E4445" s="4">
        <v>0.25150715503000004</v>
      </c>
      <c r="F4445" s="4">
        <v>1.5167499999999985E-7</v>
      </c>
      <c r="G4445" s="4">
        <v>0.8409117656849977</v>
      </c>
      <c r="H4445" s="4">
        <v>3.8871499999999965E-7</v>
      </c>
      <c r="I4445" s="4">
        <v>3.8465999999999974E-7</v>
      </c>
      <c r="J4445" s="4">
        <v>1.0060291880800059</v>
      </c>
      <c r="K4445" s="4">
        <v>3.2318672751300204</v>
      </c>
      <c r="L4445" s="4">
        <v>1.2348349999999984E-6</v>
      </c>
      <c r="M4445" s="4">
        <v>2.1761750000000004E-6</v>
      </c>
      <c r="N4445" s="4">
        <v>2.1189491402450136</v>
      </c>
      <c r="O4445" s="4">
        <v>4.8141933838450077</v>
      </c>
      <c r="P4445" s="4">
        <v>0</v>
      </c>
      <c r="Q4445" s="4">
        <v>0</v>
      </c>
      <c r="R4445" s="4">
        <v>0</v>
      </c>
      <c r="S4445" s="4">
        <v>0</v>
      </c>
      <c r="T4445" s="4">
        <v>0</v>
      </c>
      <c r="U4445" s="4">
        <v>0</v>
      </c>
      <c r="V4445" s="4">
        <v>0</v>
      </c>
      <c r="W4445" s="4">
        <v>0</v>
      </c>
      <c r="X4445" s="4">
        <v>0</v>
      </c>
      <c r="Y4445" s="4">
        <v>0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0</v>
      </c>
      <c r="AF4445" s="4">
        <v>0</v>
      </c>
    </row>
    <row r="4446" spans="1:32">
      <c r="A4446" s="54" t="s">
        <v>362</v>
      </c>
      <c r="B4446" s="54" t="s">
        <v>69</v>
      </c>
      <c r="C4446" s="54" t="s">
        <v>238</v>
      </c>
      <c r="D4446" s="53" t="s">
        <v>50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</row>
    <row r="4447" spans="1:32">
      <c r="A4447" s="54" t="s">
        <v>362</v>
      </c>
      <c r="B4447" s="54" t="s">
        <v>69</v>
      </c>
      <c r="C4447" s="54" t="s">
        <v>238</v>
      </c>
      <c r="D4447" s="53" t="s">
        <v>383</v>
      </c>
      <c r="E4447" s="4">
        <v>26.548881034074977</v>
      </c>
      <c r="F4447" s="4">
        <v>22.06923402712999</v>
      </c>
      <c r="G4447" s="4">
        <v>22.960765247095015</v>
      </c>
      <c r="H4447" s="4">
        <v>24.721768043155002</v>
      </c>
      <c r="I4447" s="4">
        <v>27.312297310984988</v>
      </c>
      <c r="J4447" s="4">
        <v>33.248247780704993</v>
      </c>
      <c r="K4447" s="4">
        <v>26.37121291683</v>
      </c>
      <c r="L4447" s="4">
        <v>27.8803223086</v>
      </c>
      <c r="M4447" s="4">
        <v>26.663106363379995</v>
      </c>
      <c r="N4447" s="4">
        <v>28.719871413630017</v>
      </c>
      <c r="O4447" s="4">
        <v>5.6248220000000023E-5</v>
      </c>
      <c r="P4447" s="4">
        <v>5.7140629999999995E-5</v>
      </c>
      <c r="Q4447" s="4">
        <v>5.9415094999999986E-5</v>
      </c>
      <c r="R4447" s="4">
        <v>9.0108844999999997E-5</v>
      </c>
      <c r="S4447" s="4">
        <v>9.2516525000000009E-5</v>
      </c>
      <c r="T4447" s="4">
        <v>9.3775009999999922E-5</v>
      </c>
      <c r="U4447" s="4">
        <v>9.0860649999999863E-5</v>
      </c>
      <c r="V4447" s="4">
        <v>9.1883165000000114E-5</v>
      </c>
      <c r="W4447" s="4">
        <v>9.0093519999999948E-5</v>
      </c>
      <c r="X4447" s="4">
        <v>9.1618504999999923E-5</v>
      </c>
      <c r="Y4447" s="4">
        <v>1.0868000500000004E-4</v>
      </c>
      <c r="Z4447" s="4">
        <v>1.0612185499999995E-4</v>
      </c>
      <c r="AA4447" s="4">
        <v>1.1766001000000009E-4</v>
      </c>
      <c r="AB4447" s="4">
        <v>20.877784786054988</v>
      </c>
      <c r="AC4447" s="4">
        <v>21.938919791345015</v>
      </c>
      <c r="AD4447" s="4">
        <v>20.609972077115007</v>
      </c>
      <c r="AE4447" s="4">
        <v>20.734900518164988</v>
      </c>
      <c r="AF4447" s="4">
        <v>22.236232005944991</v>
      </c>
    </row>
    <row r="4448" spans="1:32">
      <c r="A4448" s="54" t="s">
        <v>362</v>
      </c>
      <c r="B4448" s="54" t="s">
        <v>69</v>
      </c>
      <c r="C4448" s="54" t="s">
        <v>238</v>
      </c>
      <c r="D4448" s="53" t="s">
        <v>374</v>
      </c>
      <c r="E4448" s="4">
        <v>6.7783336980299929</v>
      </c>
      <c r="F4448" s="4">
        <v>7.6026951523099964</v>
      </c>
      <c r="G4448" s="4">
        <v>8.4037088435000005</v>
      </c>
      <c r="H4448" s="4">
        <v>9.3345310153250036</v>
      </c>
      <c r="I4448" s="4">
        <v>10.262351039744997</v>
      </c>
      <c r="J4448" s="4">
        <v>11.380293710230005</v>
      </c>
      <c r="K4448" s="4">
        <v>12.383582220634997</v>
      </c>
      <c r="L4448" s="4">
        <v>13.45745679194</v>
      </c>
      <c r="M4448" s="4">
        <v>14.591447881704998</v>
      </c>
      <c r="N4448" s="4">
        <v>15.840953286569993</v>
      </c>
      <c r="O4448" s="4">
        <v>17.404988525804992</v>
      </c>
      <c r="P4448" s="4">
        <v>18.938390091994986</v>
      </c>
      <c r="Q4448" s="4">
        <v>20.527327433004988</v>
      </c>
      <c r="R4448" s="4">
        <v>22.248590101294983</v>
      </c>
      <c r="S4448" s="4">
        <v>23.992547350965001</v>
      </c>
      <c r="T4448" s="4">
        <v>25.692205366345</v>
      </c>
      <c r="U4448" s="4">
        <v>27.252472751309998</v>
      </c>
      <c r="V4448" s="4">
        <v>28.781831733169987</v>
      </c>
      <c r="W4448" s="4">
        <v>30.362548022925004</v>
      </c>
      <c r="X4448" s="4">
        <v>32.679673293105012</v>
      </c>
      <c r="Y4448" s="4">
        <v>35.130536826090001</v>
      </c>
      <c r="Z4448" s="4">
        <v>37.963569455845018</v>
      </c>
      <c r="AA4448" s="4">
        <v>40.592163450515017</v>
      </c>
      <c r="AB4448" s="4">
        <v>42.017417204489988</v>
      </c>
      <c r="AC4448" s="4">
        <v>44.700013892290016</v>
      </c>
      <c r="AD4448" s="4">
        <v>46.62578766788495</v>
      </c>
      <c r="AE4448" s="4">
        <v>47.685511568635008</v>
      </c>
      <c r="AF4448" s="4">
        <v>49.818639085209981</v>
      </c>
    </row>
    <row r="4449" spans="1:32">
      <c r="A4449" s="54" t="s">
        <v>362</v>
      </c>
      <c r="B4449" s="54" t="s">
        <v>69</v>
      </c>
      <c r="C4449" s="54" t="s">
        <v>238</v>
      </c>
      <c r="D4449" s="53" t="s">
        <v>376</v>
      </c>
      <c r="E4449" s="4">
        <v>2.2873789960000002</v>
      </c>
      <c r="F4449" s="4">
        <v>2.4648811949999998</v>
      </c>
      <c r="G4449" s="4">
        <v>2.6412086210000001</v>
      </c>
      <c r="H4449" s="4">
        <v>2.8343427440000002</v>
      </c>
      <c r="I4449" s="4">
        <v>2.9963560309999999</v>
      </c>
      <c r="J4449" s="4">
        <v>3.183822406</v>
      </c>
      <c r="K4449" s="4">
        <v>3.393344645</v>
      </c>
      <c r="L4449" s="4">
        <v>3.5798620739999998</v>
      </c>
      <c r="M4449" s="4">
        <v>3.7552048689999999</v>
      </c>
      <c r="N4449" s="4">
        <v>3.9660602439999999</v>
      </c>
      <c r="O4449" s="4">
        <v>4.1841561269999996</v>
      </c>
      <c r="P4449" s="4">
        <v>4.4022710009999999</v>
      </c>
      <c r="Q4449" s="4">
        <v>4.6087458400000001</v>
      </c>
      <c r="R4449" s="4">
        <v>4.821086116</v>
      </c>
      <c r="S4449" s="4">
        <v>4.9786728650000001</v>
      </c>
      <c r="T4449" s="4">
        <v>5.1882844190000004</v>
      </c>
      <c r="U4449" s="4">
        <v>5.3234084260000003</v>
      </c>
      <c r="V4449" s="4">
        <v>5.4419026260000001</v>
      </c>
      <c r="W4449" s="4">
        <v>5.5431950409999997</v>
      </c>
      <c r="X4449" s="4">
        <v>5.6917102909999997</v>
      </c>
      <c r="Y4449" s="4">
        <v>5.821884324</v>
      </c>
      <c r="Z4449" s="4">
        <v>5.9481072900000003</v>
      </c>
      <c r="AA4449" s="4">
        <v>6.0969109719999999</v>
      </c>
      <c r="AB4449" s="4">
        <v>6.263817693</v>
      </c>
      <c r="AC4449" s="4">
        <v>6.3630018469999996</v>
      </c>
      <c r="AD4449" s="4">
        <v>6.4510588210000002</v>
      </c>
      <c r="AE4449" s="4">
        <v>6.6270206749999998</v>
      </c>
      <c r="AF4449" s="4">
        <v>6.8021523769999996</v>
      </c>
    </row>
    <row r="4450" spans="1:32">
      <c r="A4450" s="54" t="s">
        <v>362</v>
      </c>
      <c r="B4450" s="54" t="s">
        <v>69</v>
      </c>
      <c r="C4450" s="54" t="s">
        <v>238</v>
      </c>
      <c r="D4450" s="53" t="s">
        <v>375</v>
      </c>
      <c r="E4450" s="4">
        <v>0</v>
      </c>
      <c r="F4450" s="4">
        <v>0</v>
      </c>
      <c r="G4450" s="4">
        <v>0</v>
      </c>
      <c r="H4450" s="4">
        <v>0</v>
      </c>
      <c r="I4450" s="4">
        <v>0</v>
      </c>
      <c r="J4450" s="4">
        <v>0</v>
      </c>
      <c r="K4450" s="4">
        <v>0</v>
      </c>
      <c r="L4450" s="4">
        <v>0</v>
      </c>
      <c r="M4450" s="4">
        <v>0</v>
      </c>
      <c r="N4450" s="4">
        <v>0</v>
      </c>
      <c r="O4450" s="4">
        <v>0</v>
      </c>
      <c r="P4450" s="4">
        <v>0</v>
      </c>
      <c r="Q4450" s="4">
        <v>0</v>
      </c>
      <c r="R4450" s="4">
        <v>0</v>
      </c>
      <c r="S4450" s="4">
        <v>0</v>
      </c>
      <c r="T4450" s="4">
        <v>0</v>
      </c>
      <c r="U4450" s="4">
        <v>0</v>
      </c>
      <c r="V4450" s="4">
        <v>0</v>
      </c>
      <c r="W4450" s="4">
        <v>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4">
        <v>0</v>
      </c>
    </row>
    <row r="4451" spans="1:32">
      <c r="A4451" s="54" t="s">
        <v>362</v>
      </c>
      <c r="B4451" s="54" t="s">
        <v>69</v>
      </c>
      <c r="C4451" s="54" t="s">
        <v>238</v>
      </c>
      <c r="D4451" s="53" t="s">
        <v>52</v>
      </c>
      <c r="E4451" s="4">
        <v>747.81707606885004</v>
      </c>
      <c r="F4451" s="4">
        <v>814.70497259672015</v>
      </c>
      <c r="G4451" s="4">
        <v>708.51603335460993</v>
      </c>
      <c r="H4451" s="4">
        <v>795.09488211694531</v>
      </c>
      <c r="I4451" s="4">
        <v>2422.2967419434608</v>
      </c>
      <c r="J4451" s="4">
        <v>2345.8309744800458</v>
      </c>
      <c r="K4451" s="4">
        <v>2004.3409374461448</v>
      </c>
      <c r="L4451" s="4">
        <v>2155.1940807517758</v>
      </c>
      <c r="M4451" s="4">
        <v>2101.4493226716245</v>
      </c>
      <c r="N4451" s="4">
        <v>2593.2331949171953</v>
      </c>
      <c r="O4451" s="4">
        <v>2331.9292158797261</v>
      </c>
      <c r="P4451" s="4">
        <v>2160.8310655445803</v>
      </c>
      <c r="Q4451" s="4">
        <v>2033.1658575752306</v>
      </c>
      <c r="R4451" s="4">
        <v>2174.5918522909546</v>
      </c>
      <c r="S4451" s="4">
        <v>1837.2756879066444</v>
      </c>
      <c r="T4451" s="4">
        <v>1823.5210433734194</v>
      </c>
      <c r="U4451" s="4">
        <v>1675.6211177734929</v>
      </c>
      <c r="V4451" s="4">
        <v>1791.8976542598455</v>
      </c>
      <c r="W4451" s="4">
        <v>1718.9276557937253</v>
      </c>
      <c r="X4451" s="4">
        <v>1637.732599446284</v>
      </c>
      <c r="Y4451" s="4">
        <v>1568.5487714568401</v>
      </c>
      <c r="Z4451" s="4">
        <v>1744.7698635734896</v>
      </c>
      <c r="AA4451" s="4">
        <v>1634.9138211942541</v>
      </c>
      <c r="AB4451" s="4">
        <v>1821.41411602825</v>
      </c>
      <c r="AC4451" s="4">
        <v>1615.6035742314859</v>
      </c>
      <c r="AD4451" s="4">
        <v>2314.1392425991635</v>
      </c>
      <c r="AE4451" s="4">
        <v>2190.1267614520198</v>
      </c>
      <c r="AF4451" s="4">
        <v>2425.7598335595794</v>
      </c>
    </row>
    <row r="4452" spans="1:32">
      <c r="A4452" s="54" t="s">
        <v>362</v>
      </c>
      <c r="B4452" s="54" t="s">
        <v>69</v>
      </c>
      <c r="C4452" s="54" t="s">
        <v>238</v>
      </c>
      <c r="D4452" s="53" t="s">
        <v>384</v>
      </c>
      <c r="E4452" s="4">
        <v>70.543105149945006</v>
      </c>
      <c r="F4452" s="4">
        <v>71.468147161845039</v>
      </c>
      <c r="G4452" s="4">
        <v>74.343818989659994</v>
      </c>
      <c r="H4452" s="4">
        <v>65.704167136715014</v>
      </c>
      <c r="I4452" s="4">
        <v>61.936771950230018</v>
      </c>
      <c r="J4452" s="4">
        <v>56.901483474000024</v>
      </c>
      <c r="K4452" s="4">
        <v>58.756680627000023</v>
      </c>
      <c r="L4452" s="4">
        <v>58.609291125265003</v>
      </c>
      <c r="M4452" s="4">
        <v>62.246263538445021</v>
      </c>
      <c r="N4452" s="4">
        <v>59.321582440804988</v>
      </c>
      <c r="O4452" s="4">
        <v>63.594360301169999</v>
      </c>
      <c r="P4452" s="4">
        <v>54.441191929894984</v>
      </c>
      <c r="Q4452" s="4">
        <v>53.16992099089498</v>
      </c>
      <c r="R4452" s="4">
        <v>65.934020420544982</v>
      </c>
      <c r="S4452" s="4">
        <v>63.896571434199998</v>
      </c>
      <c r="T4452" s="4">
        <v>62.354585660945048</v>
      </c>
      <c r="U4452" s="4">
        <v>60.238628598799984</v>
      </c>
      <c r="V4452" s="4">
        <v>0</v>
      </c>
      <c r="W4452" s="4">
        <v>0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4">
        <v>0</v>
      </c>
    </row>
    <row r="4453" spans="1:32">
      <c r="A4453" s="54" t="s">
        <v>362</v>
      </c>
      <c r="B4453" s="54" t="s">
        <v>69</v>
      </c>
      <c r="C4453" s="54" t="s">
        <v>238</v>
      </c>
      <c r="D4453" s="53" t="s">
        <v>53</v>
      </c>
      <c r="E4453" s="4">
        <v>112.7361537</v>
      </c>
      <c r="F4453" s="4">
        <v>116.21247839999999</v>
      </c>
      <c r="G4453" s="4">
        <v>120.76968650000001</v>
      </c>
      <c r="H4453" s="4">
        <v>127.1988652</v>
      </c>
      <c r="I4453" s="4">
        <v>133.87415669999999</v>
      </c>
      <c r="J4453" s="4">
        <v>141.6733586</v>
      </c>
      <c r="K4453" s="4">
        <v>149.2792297</v>
      </c>
      <c r="L4453" s="4">
        <v>155.44222740000001</v>
      </c>
      <c r="M4453" s="4">
        <v>160.6700161</v>
      </c>
      <c r="N4453" s="4">
        <v>166.38341829999999</v>
      </c>
      <c r="O4453" s="4">
        <v>173.56043199999999</v>
      </c>
      <c r="P4453" s="4">
        <v>178.29108059999999</v>
      </c>
      <c r="Q4453" s="4">
        <v>183.91971240000001</v>
      </c>
      <c r="R4453" s="4">
        <v>187.50118549999999</v>
      </c>
      <c r="S4453" s="4">
        <v>190.7561513</v>
      </c>
      <c r="T4453" s="4">
        <v>194.3045836</v>
      </c>
      <c r="U4453" s="4">
        <v>197.65107159999999</v>
      </c>
      <c r="V4453" s="4">
        <v>200.97910959999999</v>
      </c>
      <c r="W4453" s="4">
        <v>203.72237279999999</v>
      </c>
      <c r="X4453" s="4">
        <v>208.7345129</v>
      </c>
      <c r="Y4453" s="4">
        <v>214.7389996</v>
      </c>
      <c r="Z4453" s="4">
        <v>219.62588160000001</v>
      </c>
      <c r="AA4453" s="4">
        <v>223.1040644</v>
      </c>
      <c r="AB4453" s="4">
        <v>226.6677095</v>
      </c>
      <c r="AC4453" s="4">
        <v>229.18292719999999</v>
      </c>
      <c r="AD4453" s="4">
        <v>232.2131421</v>
      </c>
      <c r="AE4453" s="4">
        <v>236.02914029999999</v>
      </c>
      <c r="AF4453" s="4">
        <v>242.18292389999999</v>
      </c>
    </row>
    <row r="4454" spans="1:32">
      <c r="A4454" s="54" t="s">
        <v>362</v>
      </c>
      <c r="B4454" s="54" t="s">
        <v>69</v>
      </c>
      <c r="C4454" s="54" t="s">
        <v>238</v>
      </c>
      <c r="D4454" s="53" t="s">
        <v>413</v>
      </c>
      <c r="E4454" s="4">
        <v>0</v>
      </c>
      <c r="F4454" s="4">
        <v>0</v>
      </c>
      <c r="G4454" s="4">
        <v>0</v>
      </c>
      <c r="H4454" s="4">
        <v>0</v>
      </c>
      <c r="I4454" s="4">
        <v>0</v>
      </c>
      <c r="J4454" s="4">
        <v>0</v>
      </c>
      <c r="K4454" s="4">
        <v>0</v>
      </c>
      <c r="L4454" s="4">
        <v>0</v>
      </c>
      <c r="M4454" s="4">
        <v>0</v>
      </c>
      <c r="N4454" s="4">
        <v>0</v>
      </c>
      <c r="O4454" s="4">
        <v>0</v>
      </c>
      <c r="P4454" s="4">
        <v>0</v>
      </c>
      <c r="Q4454" s="4">
        <v>0</v>
      </c>
      <c r="R4454" s="4">
        <v>0</v>
      </c>
      <c r="S4454" s="4">
        <v>0</v>
      </c>
      <c r="T4454" s="4">
        <v>0</v>
      </c>
      <c r="U4454" s="4">
        <v>0</v>
      </c>
      <c r="V4454" s="4">
        <v>0</v>
      </c>
      <c r="W4454" s="4">
        <v>0</v>
      </c>
      <c r="X4454" s="4">
        <v>0</v>
      </c>
      <c r="Y4454" s="4">
        <v>0</v>
      </c>
      <c r="Z4454" s="4">
        <v>0</v>
      </c>
      <c r="AA4454" s="4">
        <v>0</v>
      </c>
      <c r="AB4454" s="4">
        <v>0</v>
      </c>
      <c r="AC4454" s="4">
        <v>0</v>
      </c>
      <c r="AD4454" s="4">
        <v>0</v>
      </c>
      <c r="AE4454" s="4">
        <v>0</v>
      </c>
      <c r="AF4454" s="4">
        <v>0</v>
      </c>
    </row>
    <row r="4455" spans="1:32">
      <c r="A4455" s="54" t="s">
        <v>362</v>
      </c>
      <c r="B4455" s="54" t="s">
        <v>69</v>
      </c>
      <c r="C4455" s="54" t="s">
        <v>238</v>
      </c>
      <c r="D4455" s="53" t="s">
        <v>54</v>
      </c>
      <c r="E4455" s="4">
        <v>0</v>
      </c>
      <c r="F4455" s="4">
        <v>0</v>
      </c>
      <c r="G4455" s="4">
        <v>0</v>
      </c>
      <c r="H4455" s="4">
        <v>0</v>
      </c>
      <c r="I4455" s="4">
        <v>0</v>
      </c>
      <c r="J4455" s="4">
        <v>0</v>
      </c>
      <c r="K4455" s="4">
        <v>0</v>
      </c>
      <c r="L4455" s="4">
        <v>0</v>
      </c>
      <c r="M4455" s="4">
        <v>0</v>
      </c>
      <c r="N4455" s="4">
        <v>0</v>
      </c>
      <c r="O4455" s="4">
        <v>0</v>
      </c>
      <c r="P4455" s="4">
        <v>0</v>
      </c>
      <c r="Q4455" s="4">
        <v>0</v>
      </c>
      <c r="R4455" s="4">
        <v>0</v>
      </c>
      <c r="S4455" s="4">
        <v>0</v>
      </c>
      <c r="T4455" s="4">
        <v>0</v>
      </c>
      <c r="U4455" s="4">
        <v>0</v>
      </c>
      <c r="V4455" s="4">
        <v>0</v>
      </c>
      <c r="W4455" s="4">
        <v>0</v>
      </c>
      <c r="X4455" s="4">
        <v>0</v>
      </c>
      <c r="Y4455" s="4">
        <v>0</v>
      </c>
      <c r="Z4455" s="4">
        <v>0</v>
      </c>
      <c r="AA4455" s="4">
        <v>0</v>
      </c>
      <c r="AB4455" s="4">
        <v>0</v>
      </c>
      <c r="AC4455" s="4">
        <v>0</v>
      </c>
      <c r="AD4455" s="4">
        <v>0</v>
      </c>
      <c r="AE4455" s="4">
        <v>0</v>
      </c>
      <c r="AF4455" s="4">
        <v>0</v>
      </c>
    </row>
    <row r="4456" spans="1:32">
      <c r="A4456" s="54" t="s">
        <v>362</v>
      </c>
      <c r="B4456" s="54" t="s">
        <v>69</v>
      </c>
      <c r="C4456" s="54" t="s">
        <v>238</v>
      </c>
      <c r="D4456" s="53" t="s">
        <v>385</v>
      </c>
      <c r="E4456" s="4">
        <v>-31.605820351115007</v>
      </c>
      <c r="F4456" s="4">
        <v>-26.272905590029989</v>
      </c>
      <c r="G4456" s="4">
        <v>-27.334252637280024</v>
      </c>
      <c r="H4456" s="4">
        <v>-29.487421105240028</v>
      </c>
      <c r="I4456" s="4">
        <v>-32.51464935341</v>
      </c>
      <c r="J4456" s="4">
        <v>-39.524520712700003</v>
      </c>
      <c r="K4456" s="4">
        <v>-31.394309712784988</v>
      </c>
      <c r="L4456" s="4">
        <v>-33.214535295825009</v>
      </c>
      <c r="M4456" s="4">
        <v>-31.718135655960001</v>
      </c>
      <c r="N4456" s="4">
        <v>-34.190332500905015</v>
      </c>
      <c r="O4456" s="4">
        <v>-6.5780965000000004E-5</v>
      </c>
      <c r="P4456" s="4">
        <v>-6.6939804999999945E-5</v>
      </c>
      <c r="Q4456" s="4">
        <v>-6.9728764999999986E-5</v>
      </c>
      <c r="R4456" s="4">
        <v>-1.0583430499999998E-4</v>
      </c>
      <c r="S4456" s="4">
        <v>-1.0869326999999988E-4</v>
      </c>
      <c r="T4456" s="4">
        <v>-1.0985985000000004E-4</v>
      </c>
      <c r="U4456" s="4">
        <v>-1.0659511500000003E-4</v>
      </c>
      <c r="V4456" s="4">
        <v>-1.078294449999999E-4</v>
      </c>
      <c r="W4456" s="4">
        <v>-1.0576745E-4</v>
      </c>
      <c r="X4456" s="4">
        <v>-1.0737973000000001E-4</v>
      </c>
      <c r="Y4456" s="4">
        <v>-1.2724237000000002E-4</v>
      </c>
      <c r="Z4456" s="4">
        <v>-1.2421911999999994E-4</v>
      </c>
      <c r="AA4456" s="4">
        <v>-1.3753047500000002E-4</v>
      </c>
      <c r="AB4456" s="4">
        <v>-24.610127002540015</v>
      </c>
      <c r="AC4456" s="4">
        <v>-25.757487928845006</v>
      </c>
      <c r="AD4456" s="4">
        <v>-24.295084538354992</v>
      </c>
      <c r="AE4456" s="4">
        <v>-24.341134669624982</v>
      </c>
      <c r="AF4456" s="4">
        <v>-26.157687436254992</v>
      </c>
    </row>
    <row r="4457" spans="1:32">
      <c r="A4457" s="54" t="s">
        <v>362</v>
      </c>
      <c r="B4457" s="54" t="s">
        <v>69</v>
      </c>
      <c r="C4457" s="54" t="s">
        <v>238</v>
      </c>
      <c r="D4457" s="53" t="s">
        <v>377</v>
      </c>
      <c r="E4457" s="4">
        <v>-6.7783337147949982</v>
      </c>
      <c r="F4457" s="4">
        <v>-7.6026951366599995</v>
      </c>
      <c r="G4457" s="4">
        <v>-8.4037088464150038</v>
      </c>
      <c r="H4457" s="4">
        <v>-9.3402043247649935</v>
      </c>
      <c r="I4457" s="4">
        <v>-10.262921239414995</v>
      </c>
      <c r="J4457" s="4">
        <v>-11.374050205220001</v>
      </c>
      <c r="K4457" s="4">
        <v>-12.406832147825007</v>
      </c>
      <c r="L4457" s="4">
        <v>-13.528143739410005</v>
      </c>
      <c r="M4457" s="4">
        <v>-14.707450752184991</v>
      </c>
      <c r="N4457" s="4">
        <v>-16.046183719349983</v>
      </c>
      <c r="O4457" s="4">
        <v>-17.690744442290011</v>
      </c>
      <c r="P4457" s="4">
        <v>-19.360650181250016</v>
      </c>
      <c r="Q4457" s="4">
        <v>-21.089848121165012</v>
      </c>
      <c r="R4457" s="4">
        <v>-23.048980723895021</v>
      </c>
      <c r="S4457" s="4">
        <v>-25.058624631839997</v>
      </c>
      <c r="T4457" s="4">
        <v>-26.902479456254994</v>
      </c>
      <c r="U4457" s="4">
        <v>-28.680187859889976</v>
      </c>
      <c r="V4457" s="4">
        <v>-30.419461764475013</v>
      </c>
      <c r="W4457" s="4">
        <v>-32.211551861190003</v>
      </c>
      <c r="X4457" s="4">
        <v>-35.066095322295006</v>
      </c>
      <c r="Y4457" s="4">
        <v>-37.913439225125032</v>
      </c>
      <c r="Z4457" s="4">
        <v>-41.495466976409993</v>
      </c>
      <c r="AA4457" s="4">
        <v>-44.559463282509995</v>
      </c>
      <c r="AB4457" s="4">
        <v>-46.124266966700006</v>
      </c>
      <c r="AC4457" s="4">
        <v>-49.401141342745007</v>
      </c>
      <c r="AD4457" s="4">
        <v>-51.692993002234971</v>
      </c>
      <c r="AE4457" s="4">
        <v>-52.689065041459997</v>
      </c>
      <c r="AF4457" s="4">
        <v>-55.480569852714993</v>
      </c>
    </row>
    <row r="4458" spans="1:32">
      <c r="A4458" s="54" t="s">
        <v>362</v>
      </c>
      <c r="B4458" s="54" t="s">
        <v>69</v>
      </c>
      <c r="C4458" s="54" t="s">
        <v>238</v>
      </c>
      <c r="D4458" s="53" t="s">
        <v>378</v>
      </c>
      <c r="E4458" s="4">
        <v>-2.6632055929999998</v>
      </c>
      <c r="F4458" s="4">
        <v>-2.881998872</v>
      </c>
      <c r="G4458" s="4">
        <v>-3.077296257</v>
      </c>
      <c r="H4458" s="4">
        <v>-3.2851087470000002</v>
      </c>
      <c r="I4458" s="4">
        <v>-3.4729530930000001</v>
      </c>
      <c r="J4458" s="4">
        <v>-3.6866034089999999</v>
      </c>
      <c r="K4458" s="4">
        <v>-3.907224743</v>
      </c>
      <c r="L4458" s="4">
        <v>-4.1484969930000002</v>
      </c>
      <c r="M4458" s="4">
        <v>-4.3502400779999997</v>
      </c>
      <c r="N4458" s="4">
        <v>-4.5623305939999996</v>
      </c>
      <c r="O4458" s="4">
        <v>-4.8259501020000002</v>
      </c>
      <c r="P4458" s="4">
        <v>-5.0726795579999999</v>
      </c>
      <c r="Q4458" s="4">
        <v>-5.332211569</v>
      </c>
      <c r="R4458" s="4">
        <v>-5.5387154020000002</v>
      </c>
      <c r="S4458" s="4">
        <v>-5.7433628880000001</v>
      </c>
      <c r="T4458" s="4">
        <v>-5.9371414079999996</v>
      </c>
      <c r="U4458" s="4">
        <v>-6.1175355549999999</v>
      </c>
      <c r="V4458" s="4">
        <v>-6.2173473230000003</v>
      </c>
      <c r="W4458" s="4">
        <v>-6.3801849600000002</v>
      </c>
      <c r="X4458" s="4">
        <v>-6.5318857299999999</v>
      </c>
      <c r="Y4458" s="4">
        <v>-6.6540184279999997</v>
      </c>
      <c r="Z4458" s="4">
        <v>-6.8066862439999998</v>
      </c>
      <c r="AA4458" s="4">
        <v>-6.98328755</v>
      </c>
      <c r="AB4458" s="4">
        <v>-7.1384012700000001</v>
      </c>
      <c r="AC4458" s="4">
        <v>-7.2788621439999996</v>
      </c>
      <c r="AD4458" s="4">
        <v>-7.3936389050000004</v>
      </c>
      <c r="AE4458" s="4">
        <v>-7.5428285720000003</v>
      </c>
      <c r="AF4458" s="4">
        <v>-7.7684976880000001</v>
      </c>
    </row>
    <row r="4459" spans="1:32">
      <c r="E4459" s="48"/>
      <c r="F4459" s="48"/>
      <c r="G4459" s="48"/>
      <c r="H4459" s="48"/>
      <c r="I4459" s="48"/>
      <c r="J4459" s="48"/>
      <c r="K4459" s="48"/>
      <c r="L4459" s="48"/>
      <c r="M4459" s="48"/>
      <c r="N4459" s="48"/>
      <c r="O4459" s="48"/>
      <c r="P4459" s="48"/>
      <c r="Q4459" s="48"/>
      <c r="R4459" s="48"/>
      <c r="S4459" s="48"/>
      <c r="T4459" s="48"/>
      <c r="U4459" s="48"/>
      <c r="V4459" s="48"/>
      <c r="W4459" s="48"/>
      <c r="X4459" s="48"/>
      <c r="Y4459" s="48"/>
      <c r="Z4459" s="48"/>
      <c r="AA4459" s="48"/>
      <c r="AB4459" s="48"/>
      <c r="AC4459" s="48"/>
      <c r="AD4459" s="48"/>
      <c r="AE4459" s="48"/>
      <c r="AF4459" s="48"/>
    </row>
    <row r="4460" spans="1:32">
      <c r="A4460" s="54" t="s">
        <v>362</v>
      </c>
      <c r="B4460" s="54" t="s">
        <v>70</v>
      </c>
      <c r="C4460" s="54" t="s">
        <v>70</v>
      </c>
      <c r="D4460" s="53" t="s">
        <v>373</v>
      </c>
      <c r="E4460" s="4">
        <v>0</v>
      </c>
      <c r="F4460" s="4">
        <v>0</v>
      </c>
      <c r="G4460" s="4">
        <v>0</v>
      </c>
      <c r="H4460" s="4">
        <v>0</v>
      </c>
      <c r="I4460" s="4">
        <v>0</v>
      </c>
      <c r="J4460" s="4">
        <v>0</v>
      </c>
      <c r="K4460" s="4">
        <v>0</v>
      </c>
      <c r="L4460" s="4">
        <v>0</v>
      </c>
      <c r="M4460" s="4">
        <v>0</v>
      </c>
      <c r="N4460" s="4">
        <v>0</v>
      </c>
      <c r="O4460" s="4">
        <v>0</v>
      </c>
      <c r="P4460" s="4">
        <v>0</v>
      </c>
      <c r="Q4460" s="4">
        <v>0</v>
      </c>
      <c r="R4460" s="4">
        <v>0</v>
      </c>
      <c r="S4460" s="4">
        <v>0</v>
      </c>
      <c r="T4460" s="4">
        <v>0</v>
      </c>
      <c r="U4460" s="4">
        <v>0</v>
      </c>
      <c r="V4460" s="4">
        <v>0</v>
      </c>
      <c r="W4460" s="4">
        <v>0</v>
      </c>
      <c r="X4460" s="4">
        <v>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</row>
    <row r="4461" spans="1:32">
      <c r="A4461" s="54" t="s">
        <v>362</v>
      </c>
      <c r="B4461" s="54" t="s">
        <v>70</v>
      </c>
      <c r="C4461" s="54" t="s">
        <v>70</v>
      </c>
      <c r="D4461" s="53" t="s">
        <v>369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0</v>
      </c>
      <c r="M4461" s="4">
        <v>0</v>
      </c>
      <c r="N4461" s="4">
        <v>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4">
        <v>0</v>
      </c>
      <c r="AA4461" s="4">
        <v>0</v>
      </c>
      <c r="AB4461" s="4">
        <v>0</v>
      </c>
      <c r="AC4461" s="4">
        <v>0</v>
      </c>
      <c r="AD4461" s="4">
        <v>0</v>
      </c>
      <c r="AE4461" s="4">
        <v>0</v>
      </c>
      <c r="AF4461" s="4">
        <v>0</v>
      </c>
    </row>
    <row r="4462" spans="1:32">
      <c r="A4462" s="54" t="s">
        <v>362</v>
      </c>
      <c r="B4462" s="54" t="s">
        <v>70</v>
      </c>
      <c r="C4462" s="54" t="s">
        <v>70</v>
      </c>
      <c r="D4462" s="53" t="s">
        <v>370</v>
      </c>
      <c r="E4462" s="4">
        <v>1.9769999999999998E-8</v>
      </c>
      <c r="F4462" s="4">
        <v>2.2180000000000001E-8</v>
      </c>
      <c r="G4462" s="4">
        <v>4.2581499999999942E-7</v>
      </c>
      <c r="H4462" s="4">
        <v>0</v>
      </c>
      <c r="I4462" s="4">
        <v>0</v>
      </c>
      <c r="J4462" s="4">
        <v>0</v>
      </c>
      <c r="K4462" s="4">
        <v>5.6548000000000022E-7</v>
      </c>
      <c r="L4462" s="4">
        <v>8.5261000000000165E-7</v>
      </c>
      <c r="M4462" s="4">
        <v>3.5199349999999999E-6</v>
      </c>
      <c r="N4462" s="4">
        <v>0.21782843431500201</v>
      </c>
      <c r="O4462" s="4">
        <v>0.170557994165</v>
      </c>
      <c r="P4462" s="4">
        <v>1.22629E-6</v>
      </c>
      <c r="Q4462" s="4">
        <v>6.9864397040349999</v>
      </c>
      <c r="R4462" s="4">
        <v>7.3185749335100034</v>
      </c>
      <c r="S4462" s="4">
        <v>6.6521500000000063E-7</v>
      </c>
      <c r="T4462" s="4">
        <v>1.0431399999999992E-6</v>
      </c>
      <c r="U4462" s="4">
        <v>0.85286725682000009</v>
      </c>
      <c r="V4462" s="4">
        <v>3.069440331330012</v>
      </c>
      <c r="W4462" s="4">
        <v>1.039435052745</v>
      </c>
      <c r="X4462" s="4">
        <v>3.3245884801050098</v>
      </c>
      <c r="Y4462" s="4">
        <v>1.6790839037600001</v>
      </c>
      <c r="Z4462" s="4">
        <v>4.2163499999999955E-7</v>
      </c>
      <c r="AA4462" s="4">
        <v>1.3487449999999999E-6</v>
      </c>
      <c r="AB4462" s="4">
        <v>6.2250000000000018E-7</v>
      </c>
      <c r="AC4462" s="4">
        <v>3.8172913125750094</v>
      </c>
      <c r="AD4462" s="4">
        <v>7.0978000000000026E-7</v>
      </c>
      <c r="AE4462" s="4">
        <v>4.7503999999999979E-7</v>
      </c>
      <c r="AF4462" s="4">
        <v>9.3142500000000015E-7</v>
      </c>
    </row>
    <row r="4463" spans="1:32">
      <c r="A4463" s="54" t="s">
        <v>362</v>
      </c>
      <c r="B4463" s="54" t="s">
        <v>70</v>
      </c>
      <c r="C4463" s="54" t="s">
        <v>70</v>
      </c>
      <c r="D4463" s="53" t="s">
        <v>50</v>
      </c>
      <c r="E4463" s="4">
        <v>8887.2722519995332</v>
      </c>
      <c r="F4463" s="4">
        <v>9653.1629597355404</v>
      </c>
      <c r="G4463" s="4">
        <v>6787.8970627220178</v>
      </c>
      <c r="H4463" s="4">
        <v>6688.6908088296032</v>
      </c>
      <c r="I4463" s="4">
        <v>6199.4527996442584</v>
      </c>
      <c r="J4463" s="4">
        <v>5822.8184915826751</v>
      </c>
      <c r="K4463" s="4">
        <v>7899.0426432774329</v>
      </c>
      <c r="L4463" s="4">
        <v>8470.7234826966014</v>
      </c>
      <c r="M4463" s="4">
        <v>7442.8080578898271</v>
      </c>
      <c r="N4463" s="4">
        <v>8656.824832004897</v>
      </c>
      <c r="O4463" s="4">
        <v>8610.3901958423503</v>
      </c>
      <c r="P4463" s="4">
        <v>7706.3525154211238</v>
      </c>
      <c r="Q4463" s="4">
        <v>8956.4950344610679</v>
      </c>
      <c r="R4463" s="4">
        <v>7588.5161554814495</v>
      </c>
      <c r="S4463" s="4">
        <v>8420.3699827801265</v>
      </c>
      <c r="T4463" s="4">
        <v>8384.1680728718238</v>
      </c>
      <c r="U4463" s="4">
        <v>7703.5686536286112</v>
      </c>
      <c r="V4463" s="4">
        <v>7582.2347217771594</v>
      </c>
      <c r="W4463" s="4">
        <v>8418.2956229104475</v>
      </c>
      <c r="X4463" s="4">
        <v>6489.3602094911685</v>
      </c>
      <c r="Y4463" s="4">
        <v>9024.4437201568671</v>
      </c>
      <c r="Z4463" s="4">
        <v>8531.8469188390245</v>
      </c>
      <c r="AA4463" s="4">
        <v>7104.0820819605588</v>
      </c>
      <c r="AB4463" s="4">
        <v>8029.0179145581815</v>
      </c>
      <c r="AC4463" s="4">
        <v>7468.5959144779508</v>
      </c>
      <c r="AD4463" s="4">
        <v>7959.7330270257271</v>
      </c>
      <c r="AE4463" s="4">
        <v>8670.3975984005629</v>
      </c>
      <c r="AF4463" s="4">
        <v>7159.8614384471248</v>
      </c>
    </row>
    <row r="4464" spans="1:32">
      <c r="A4464" s="54" t="s">
        <v>362</v>
      </c>
      <c r="B4464" s="54" t="s">
        <v>70</v>
      </c>
      <c r="C4464" s="54" t="s">
        <v>70</v>
      </c>
      <c r="D4464" s="53" t="s">
        <v>383</v>
      </c>
      <c r="E4464" s="4">
        <v>0</v>
      </c>
      <c r="F4464" s="4">
        <v>0</v>
      </c>
      <c r="G4464" s="4">
        <v>0</v>
      </c>
      <c r="H4464" s="4">
        <v>4.3625360000000015E-5</v>
      </c>
      <c r="I4464" s="4">
        <v>5.1845045000000012E-5</v>
      </c>
      <c r="J4464" s="4">
        <v>6.0200429999999982E-5</v>
      </c>
      <c r="K4464" s="4">
        <v>9.5177485000000055E-5</v>
      </c>
      <c r="L4464" s="4">
        <v>9.0065670000000005E-5</v>
      </c>
      <c r="M4464" s="4">
        <v>1.3363788500000008E-4</v>
      </c>
      <c r="N4464" s="4">
        <v>1.4580526500000002E-4</v>
      </c>
      <c r="O4464" s="4">
        <v>1.2593678500000003E-4</v>
      </c>
      <c r="P4464" s="4">
        <v>1.3301072499999998E-4</v>
      </c>
      <c r="Q4464" s="4">
        <v>16.416106910215003</v>
      </c>
      <c r="R4464" s="4">
        <v>151.02722896896501</v>
      </c>
      <c r="S4464" s="4">
        <v>164.85136570194493</v>
      </c>
      <c r="T4464" s="4">
        <v>175.77336902380495</v>
      </c>
      <c r="U4464" s="4">
        <v>169.50621743051508</v>
      </c>
      <c r="V4464" s="4">
        <v>174.66417286220485</v>
      </c>
      <c r="W4464" s="4">
        <v>445.45655196842483</v>
      </c>
      <c r="X4464" s="4">
        <v>1097.2396131186399</v>
      </c>
      <c r="Y4464" s="4">
        <v>1883.370047295705</v>
      </c>
      <c r="Z4464" s="4">
        <v>1728.7994330590691</v>
      </c>
      <c r="AA4464" s="4">
        <v>2054.7906371098302</v>
      </c>
      <c r="AB4464" s="4">
        <v>2003.849296663624</v>
      </c>
      <c r="AC4464" s="4">
        <v>1990.528706554659</v>
      </c>
      <c r="AD4464" s="4">
        <v>1971.3687464513105</v>
      </c>
      <c r="AE4464" s="4">
        <v>1944.6538676543346</v>
      </c>
      <c r="AF4464" s="4">
        <v>1963.3932471322848</v>
      </c>
    </row>
    <row r="4465" spans="1:32">
      <c r="A4465" s="54" t="s">
        <v>362</v>
      </c>
      <c r="B4465" s="54" t="s">
        <v>70</v>
      </c>
      <c r="C4465" s="54" t="s">
        <v>70</v>
      </c>
      <c r="D4465" s="53" t="s">
        <v>374</v>
      </c>
      <c r="E4465" s="4">
        <v>2.573363114969998</v>
      </c>
      <c r="F4465" s="4">
        <v>3.5348972219650019</v>
      </c>
      <c r="G4465" s="4">
        <v>4.6054750309999992</v>
      </c>
      <c r="H4465" s="4">
        <v>5.956948759055007</v>
      </c>
      <c r="I4465" s="4">
        <v>7.4168367039699996</v>
      </c>
      <c r="J4465" s="4">
        <v>9.2986942064400022</v>
      </c>
      <c r="K4465" s="4">
        <v>10.678443800445001</v>
      </c>
      <c r="L4465" s="4">
        <v>12.12269428614</v>
      </c>
      <c r="M4465" s="4">
        <v>14.002348134990005</v>
      </c>
      <c r="N4465" s="4">
        <v>15.938807500895001</v>
      </c>
      <c r="O4465" s="4">
        <v>18.35389168766002</v>
      </c>
      <c r="P4465" s="4">
        <v>21.276757008930002</v>
      </c>
      <c r="Q4465" s="4">
        <v>25.174115095124996</v>
      </c>
      <c r="R4465" s="4">
        <v>28.902428273680002</v>
      </c>
      <c r="S4465" s="4">
        <v>33.176141698200006</v>
      </c>
      <c r="T4465" s="4">
        <v>37.938895034999987</v>
      </c>
      <c r="U4465" s="4">
        <v>42.299368627364984</v>
      </c>
      <c r="V4465" s="4">
        <v>47.911306432125031</v>
      </c>
      <c r="W4465" s="4">
        <v>51.512884856804973</v>
      </c>
      <c r="X4465" s="4">
        <v>58.593826344575007</v>
      </c>
      <c r="Y4465" s="4">
        <v>61.050693264859994</v>
      </c>
      <c r="Z4465" s="4">
        <v>67.31146349462999</v>
      </c>
      <c r="AA4465" s="4">
        <v>78.812291509255004</v>
      </c>
      <c r="AB4465" s="4">
        <v>85.997110210544975</v>
      </c>
      <c r="AC4465" s="4">
        <v>94.644910767939933</v>
      </c>
      <c r="AD4465" s="4">
        <v>98.651376370225023</v>
      </c>
      <c r="AE4465" s="4">
        <v>105.31848596029499</v>
      </c>
      <c r="AF4465" s="4">
        <v>112.83899297042005</v>
      </c>
    </row>
    <row r="4466" spans="1:32">
      <c r="A4466" s="54" t="s">
        <v>362</v>
      </c>
      <c r="B4466" s="54" t="s">
        <v>70</v>
      </c>
      <c r="C4466" s="54" t="s">
        <v>70</v>
      </c>
      <c r="D4466" s="53" t="s">
        <v>376</v>
      </c>
      <c r="E4466" s="4">
        <v>6.2553418269999996</v>
      </c>
      <c r="F4466" s="4">
        <v>6.844227922</v>
      </c>
      <c r="G4466" s="4">
        <v>7.4909580069999997</v>
      </c>
      <c r="H4466" s="4">
        <v>8.183733063</v>
      </c>
      <c r="I4466" s="4">
        <v>8.8138170630000001</v>
      </c>
      <c r="J4466" s="4">
        <v>9.6276515380000003</v>
      </c>
      <c r="K4466" s="4">
        <v>10.522707430000001</v>
      </c>
      <c r="L4466" s="4">
        <v>11.368293270000001</v>
      </c>
      <c r="M4466" s="4">
        <v>12.190353</v>
      </c>
      <c r="N4466" s="4">
        <v>13.100775219999999</v>
      </c>
      <c r="O4466" s="4">
        <v>14.02144938</v>
      </c>
      <c r="P4466" s="4">
        <v>15.01226488</v>
      </c>
      <c r="Q4466" s="4">
        <v>15.86599949</v>
      </c>
      <c r="R4466" s="4">
        <v>16.965835970000001</v>
      </c>
      <c r="S4466" s="4">
        <v>17.905050020000001</v>
      </c>
      <c r="T4466" s="4">
        <v>18.945568850000001</v>
      </c>
      <c r="U4466" s="4">
        <v>19.757879150000001</v>
      </c>
      <c r="V4466" s="4">
        <v>20.36092829</v>
      </c>
      <c r="W4466" s="4">
        <v>21.06182651</v>
      </c>
      <c r="X4466" s="4">
        <v>21.768377640000001</v>
      </c>
      <c r="Y4466" s="4">
        <v>22.405106880000002</v>
      </c>
      <c r="Z4466" s="4">
        <v>23.163709860000001</v>
      </c>
      <c r="AA4466" s="4">
        <v>23.938468629999999</v>
      </c>
      <c r="AB4466" s="4">
        <v>24.792746080000001</v>
      </c>
      <c r="AC4466" s="4">
        <v>25.544870169999999</v>
      </c>
      <c r="AD4466" s="4">
        <v>25.860285919999999</v>
      </c>
      <c r="AE4466" s="4">
        <v>26.715053430000001</v>
      </c>
      <c r="AF4466" s="4">
        <v>27.692284690000001</v>
      </c>
    </row>
    <row r="4467" spans="1:32">
      <c r="A4467" s="54" t="s">
        <v>362</v>
      </c>
      <c r="B4467" s="54" t="s">
        <v>70</v>
      </c>
      <c r="C4467" s="54" t="s">
        <v>70</v>
      </c>
      <c r="D4467" s="53" t="s">
        <v>375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0</v>
      </c>
      <c r="P4467" s="4">
        <v>0</v>
      </c>
      <c r="Q4467" s="4">
        <v>0</v>
      </c>
      <c r="R4467" s="4">
        <v>0</v>
      </c>
      <c r="S4467" s="4">
        <v>0</v>
      </c>
      <c r="T4467" s="4">
        <v>0</v>
      </c>
      <c r="U4467" s="4">
        <v>0</v>
      </c>
      <c r="V4467" s="4">
        <v>0</v>
      </c>
      <c r="W4467" s="4">
        <v>0</v>
      </c>
      <c r="X4467" s="4">
        <v>0</v>
      </c>
      <c r="Y4467" s="4">
        <v>0</v>
      </c>
      <c r="Z4467" s="4">
        <v>0</v>
      </c>
      <c r="AA4467" s="4">
        <v>0</v>
      </c>
      <c r="AB4467" s="4">
        <v>0</v>
      </c>
      <c r="AC4467" s="4">
        <v>0</v>
      </c>
      <c r="AD4467" s="4">
        <v>0</v>
      </c>
      <c r="AE4467" s="4">
        <v>0</v>
      </c>
      <c r="AF4467" s="4">
        <v>0</v>
      </c>
    </row>
    <row r="4468" spans="1:32">
      <c r="A4468" s="54" t="s">
        <v>362</v>
      </c>
      <c r="B4468" s="54" t="s">
        <v>70</v>
      </c>
      <c r="C4468" s="54" t="s">
        <v>70</v>
      </c>
      <c r="D4468" s="53" t="s">
        <v>52</v>
      </c>
      <c r="E4468" s="4">
        <v>1975.3545262714351</v>
      </c>
      <c r="F4468" s="4">
        <v>2174.807708614635</v>
      </c>
      <c r="G4468" s="4">
        <v>3998.3922394094102</v>
      </c>
      <c r="H4468" s="4">
        <v>4688.0598793280778</v>
      </c>
      <c r="I4468" s="4">
        <v>5370.3265113634243</v>
      </c>
      <c r="J4468" s="4">
        <v>6033.8466405070012</v>
      </c>
      <c r="K4468" s="4">
        <v>6517.9021970493259</v>
      </c>
      <c r="L4468" s="4">
        <v>7009.5469582965516</v>
      </c>
      <c r="M4468" s="4">
        <v>7503.4542571622287</v>
      </c>
      <c r="N4468" s="4">
        <v>7996.5656304982731</v>
      </c>
      <c r="O4468" s="4">
        <v>8491.4885555601522</v>
      </c>
      <c r="P4468" s="4">
        <v>8992.514732380745</v>
      </c>
      <c r="Q4468" s="4">
        <v>9505.1037055178876</v>
      </c>
      <c r="R4468" s="4">
        <v>10021.894428848642</v>
      </c>
      <c r="S4468" s="4">
        <v>10538.946576310771</v>
      </c>
      <c r="T4468" s="4">
        <v>11055.691180481697</v>
      </c>
      <c r="U4468" s="4">
        <v>9094.4876896106816</v>
      </c>
      <c r="V4468" s="4">
        <v>9000.947658408315</v>
      </c>
      <c r="W4468" s="4">
        <v>8748.981535187233</v>
      </c>
      <c r="X4468" s="4">
        <v>9306.553836493671</v>
      </c>
      <c r="Y4468" s="4">
        <v>9301.7665526227265</v>
      </c>
      <c r="Z4468" s="4">
        <v>9482.8929443451852</v>
      </c>
      <c r="AA4468" s="4">
        <v>9150.0998902817246</v>
      </c>
      <c r="AB4468" s="4">
        <v>9556.5467702883325</v>
      </c>
      <c r="AC4468" s="4">
        <v>9168.1505405029784</v>
      </c>
      <c r="AD4468" s="4">
        <v>8887.7319177221816</v>
      </c>
      <c r="AE4468" s="4">
        <v>8405.3109271331286</v>
      </c>
      <c r="AF4468" s="4">
        <v>8376.1108683947896</v>
      </c>
    </row>
    <row r="4469" spans="1:32">
      <c r="A4469" s="54" t="s">
        <v>362</v>
      </c>
      <c r="B4469" s="54" t="s">
        <v>70</v>
      </c>
      <c r="C4469" s="54" t="s">
        <v>70</v>
      </c>
      <c r="D4469" s="53" t="s">
        <v>384</v>
      </c>
      <c r="E4469" s="4">
        <v>0</v>
      </c>
      <c r="F4469" s="4">
        <v>0</v>
      </c>
      <c r="G4469" s="4">
        <v>0</v>
      </c>
      <c r="H4469" s="4">
        <v>0</v>
      </c>
      <c r="I4469" s="4">
        <v>0</v>
      </c>
      <c r="J4469" s="4">
        <v>0</v>
      </c>
      <c r="K4469" s="4">
        <v>0</v>
      </c>
      <c r="L4469" s="4">
        <v>0</v>
      </c>
      <c r="M4469" s="4">
        <v>0</v>
      </c>
      <c r="N4469" s="4">
        <v>0</v>
      </c>
      <c r="O4469" s="4">
        <v>0</v>
      </c>
      <c r="P4469" s="4">
        <v>0</v>
      </c>
      <c r="Q4469" s="4">
        <v>0</v>
      </c>
      <c r="R4469" s="4">
        <v>0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0</v>
      </c>
      <c r="Y4469" s="4">
        <v>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4">
        <v>0</v>
      </c>
    </row>
    <row r="4470" spans="1:32">
      <c r="A4470" s="54" t="s">
        <v>362</v>
      </c>
      <c r="B4470" s="54" t="s">
        <v>70</v>
      </c>
      <c r="C4470" s="54" t="s">
        <v>70</v>
      </c>
      <c r="D4470" s="53" t="s">
        <v>53</v>
      </c>
      <c r="E4470" s="4">
        <v>307.00876140000003</v>
      </c>
      <c r="F4470" s="4">
        <v>319.02855799999998</v>
      </c>
      <c r="G4470" s="4">
        <v>332.2164932</v>
      </c>
      <c r="H4470" s="4">
        <v>365.69747999999998</v>
      </c>
      <c r="I4470" s="4">
        <v>409.1202973</v>
      </c>
      <c r="J4470" s="4">
        <v>455.45259629999998</v>
      </c>
      <c r="K4470" s="4">
        <v>495.54830770000001</v>
      </c>
      <c r="L4470" s="4">
        <v>526.82185870000001</v>
      </c>
      <c r="M4470" s="4">
        <v>558.33598050000001</v>
      </c>
      <c r="N4470" s="4">
        <v>589.43380200000001</v>
      </c>
      <c r="O4470" s="4">
        <v>618.68807140000001</v>
      </c>
      <c r="P4470" s="4">
        <v>640.64499860000001</v>
      </c>
      <c r="Q4470" s="4">
        <v>653.50312150000002</v>
      </c>
      <c r="R4470" s="4">
        <v>660.94295550000004</v>
      </c>
      <c r="S4470" s="4">
        <v>668.13146870000003</v>
      </c>
      <c r="T4470" s="4">
        <v>674.45420230000002</v>
      </c>
      <c r="U4470" s="4">
        <v>680.73246759999995</v>
      </c>
      <c r="V4470" s="4">
        <v>686.96514779999995</v>
      </c>
      <c r="W4470" s="4">
        <v>694.18113870000002</v>
      </c>
      <c r="X4470" s="4">
        <v>700.65739610000003</v>
      </c>
      <c r="Y4470" s="4">
        <v>706.87258399999996</v>
      </c>
      <c r="Z4470" s="4">
        <v>713.1019182</v>
      </c>
      <c r="AA4470" s="4">
        <v>720.48982290000004</v>
      </c>
      <c r="AB4470" s="4">
        <v>727.21495589999995</v>
      </c>
      <c r="AC4470" s="4">
        <v>733.6595658</v>
      </c>
      <c r="AD4470" s="4">
        <v>740.08566889999997</v>
      </c>
      <c r="AE4470" s="4">
        <v>747.7692677</v>
      </c>
      <c r="AF4470" s="4">
        <v>754.91224769999997</v>
      </c>
    </row>
    <row r="4471" spans="1:32">
      <c r="A4471" s="54" t="s">
        <v>362</v>
      </c>
      <c r="B4471" s="54" t="s">
        <v>70</v>
      </c>
      <c r="C4471" s="54" t="s">
        <v>70</v>
      </c>
      <c r="D4471" s="53" t="s">
        <v>413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0</v>
      </c>
      <c r="M4471" s="4">
        <v>0</v>
      </c>
      <c r="N4471" s="4">
        <v>0</v>
      </c>
      <c r="O4471" s="4">
        <v>0</v>
      </c>
      <c r="P4471" s="4">
        <v>0</v>
      </c>
      <c r="Q4471" s="4">
        <v>0</v>
      </c>
      <c r="R4471" s="4">
        <v>0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0</v>
      </c>
      <c r="Y4471" s="4">
        <v>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4">
        <v>0</v>
      </c>
    </row>
    <row r="4472" spans="1:32">
      <c r="A4472" s="54" t="s">
        <v>362</v>
      </c>
      <c r="B4472" s="54" t="s">
        <v>70</v>
      </c>
      <c r="C4472" s="54" t="s">
        <v>70</v>
      </c>
      <c r="D4472" s="53" t="s">
        <v>54</v>
      </c>
      <c r="E4472" s="4">
        <v>8.2088499999999339E-7</v>
      </c>
      <c r="F4472" s="4">
        <v>8.0049999999999884E-7</v>
      </c>
      <c r="G4472" s="4">
        <v>8.515550000000008E-7</v>
      </c>
      <c r="H4472" s="4">
        <v>8.3130000000000412E-7</v>
      </c>
      <c r="I4472" s="4">
        <v>8.668100000000042E-7</v>
      </c>
      <c r="J4472" s="4">
        <v>9.1353999999999795E-7</v>
      </c>
      <c r="K4472" s="4">
        <v>1.108090000000001E-6</v>
      </c>
      <c r="L4472" s="4">
        <v>1.0500300000000024E-6</v>
      </c>
      <c r="M4472" s="4">
        <v>1.344905000000001E-6</v>
      </c>
      <c r="N4472" s="4">
        <v>8.1984485959999437E-2</v>
      </c>
      <c r="O4472" s="4">
        <v>0.16750098791000007</v>
      </c>
      <c r="P4472" s="4">
        <v>1.4341200000000005E-6</v>
      </c>
      <c r="Q4472" s="4">
        <v>0.82500187595499952</v>
      </c>
      <c r="R4472" s="4">
        <v>0.60000181766000038</v>
      </c>
      <c r="S4472" s="4">
        <v>0.37750071911000077</v>
      </c>
      <c r="T4472" s="4">
        <v>0.24750116233499952</v>
      </c>
      <c r="U4472" s="4">
        <v>2.7425010854850025</v>
      </c>
      <c r="V4472" s="4">
        <v>0.66750065817000381</v>
      </c>
      <c r="W4472" s="4">
        <v>0.48000151012000108</v>
      </c>
      <c r="X4472" s="4">
        <v>0.7350017481849993</v>
      </c>
      <c r="Y4472" s="4">
        <v>0.35000160091000027</v>
      </c>
      <c r="Z4472" s="4">
        <v>3.5001070519999983E-2</v>
      </c>
      <c r="AA4472" s="4">
        <v>0.30250132368499999</v>
      </c>
      <c r="AB4472" s="4">
        <v>2.2501316020000023E-2</v>
      </c>
      <c r="AC4472" s="4">
        <v>0.69000178026000192</v>
      </c>
      <c r="AD4472" s="4">
        <v>1.6835700000000024E-6</v>
      </c>
      <c r="AE4472" s="4">
        <v>2.7725021003899917</v>
      </c>
      <c r="AF4472" s="4">
        <v>1.2650016964849995</v>
      </c>
    </row>
    <row r="4473" spans="1:32">
      <c r="A4473" s="54" t="s">
        <v>362</v>
      </c>
      <c r="B4473" s="54" t="s">
        <v>70</v>
      </c>
      <c r="C4473" s="54" t="s">
        <v>70</v>
      </c>
      <c r="D4473" s="53" t="s">
        <v>385</v>
      </c>
      <c r="E4473" s="4">
        <v>0</v>
      </c>
      <c r="F4473" s="4">
        <v>0</v>
      </c>
      <c r="G4473" s="4">
        <v>0</v>
      </c>
      <c r="H4473" s="4">
        <v>-5.1342059999999981E-5</v>
      </c>
      <c r="I4473" s="4">
        <v>-6.0966339999999975E-5</v>
      </c>
      <c r="J4473" s="4">
        <v>-7.0887350000000012E-5</v>
      </c>
      <c r="K4473" s="4">
        <v>-1.2003953999999999E-4</v>
      </c>
      <c r="L4473" s="4">
        <v>-1.1499266499999999E-4</v>
      </c>
      <c r="M4473" s="4">
        <v>-1.6830580999999996E-4</v>
      </c>
      <c r="N4473" s="4">
        <v>-1.87740715E-4</v>
      </c>
      <c r="O4473" s="4">
        <v>-1.6030759999999998E-4</v>
      </c>
      <c r="P4473" s="4">
        <v>-1.708992599999999E-4</v>
      </c>
      <c r="Q4473" s="4">
        <v>-21.539258238150016</v>
      </c>
      <c r="R4473" s="4">
        <v>-198.7809068724851</v>
      </c>
      <c r="S4473" s="4">
        <v>-216.67016902380502</v>
      </c>
      <c r="T4473" s="4">
        <v>-229.56023305876499</v>
      </c>
      <c r="U4473" s="4">
        <v>-224.790577048665</v>
      </c>
      <c r="V4473" s="4">
        <v>-231.92967515385004</v>
      </c>
      <c r="W4473" s="4">
        <v>-589.78853653226975</v>
      </c>
      <c r="X4473" s="4">
        <v>-1451.1127034435551</v>
      </c>
      <c r="Y4473" s="4">
        <v>-2467.1361520243809</v>
      </c>
      <c r="Z4473" s="4">
        <v>-2285.2091666300139</v>
      </c>
      <c r="AA4473" s="4">
        <v>-2671.9210940439557</v>
      </c>
      <c r="AB4473" s="4">
        <v>-2673.6237306490493</v>
      </c>
      <c r="AC4473" s="4">
        <v>-2582.1368428544793</v>
      </c>
      <c r="AD4473" s="4">
        <v>-2597.1816309236947</v>
      </c>
      <c r="AE4473" s="4">
        <v>-2562.11558202178</v>
      </c>
      <c r="AF4473" s="4">
        <v>-2615.4115836825758</v>
      </c>
    </row>
    <row r="4474" spans="1:32">
      <c r="A4474" s="54" t="s">
        <v>362</v>
      </c>
      <c r="B4474" s="54" t="s">
        <v>70</v>
      </c>
      <c r="C4474" s="54" t="s">
        <v>70</v>
      </c>
      <c r="D4474" s="53" t="s">
        <v>377</v>
      </c>
      <c r="E4474" s="4">
        <v>-2.5733631241750015</v>
      </c>
      <c r="F4474" s="4">
        <v>-3.5348973062750026</v>
      </c>
      <c r="G4474" s="4">
        <v>-4.605474940589998</v>
      </c>
      <c r="H4474" s="4">
        <v>-5.9569487792999984</v>
      </c>
      <c r="I4474" s="4">
        <v>-7.416836682665001</v>
      </c>
      <c r="J4474" s="4">
        <v>-9.3044277914749944</v>
      </c>
      <c r="K4474" s="4">
        <v>-10.696013781380005</v>
      </c>
      <c r="L4474" s="4">
        <v>-12.209690215004992</v>
      </c>
      <c r="M4474" s="4">
        <v>-14.203406890435012</v>
      </c>
      <c r="N4474" s="4">
        <v>-16.294074957559992</v>
      </c>
      <c r="O4474" s="4">
        <v>-18.90277624709001</v>
      </c>
      <c r="P4474" s="4">
        <v>-22.251916366170033</v>
      </c>
      <c r="Q4474" s="4">
        <v>-26.794888311849995</v>
      </c>
      <c r="R4474" s="4">
        <v>-31.200936946670002</v>
      </c>
      <c r="S4474" s="4">
        <v>-36.304897733039994</v>
      </c>
      <c r="T4474" s="4">
        <v>-42.079413348214999</v>
      </c>
      <c r="U4474" s="4">
        <v>-47.375368136770007</v>
      </c>
      <c r="V4474" s="4">
        <v>-54.412536960160004</v>
      </c>
      <c r="W4474" s="4">
        <v>-58.686339135939988</v>
      </c>
      <c r="X4474" s="4">
        <v>-67.662997883649979</v>
      </c>
      <c r="Y4474" s="4">
        <v>-69.950588705195003</v>
      </c>
      <c r="Z4474" s="4">
        <v>-78.090494129060048</v>
      </c>
      <c r="AA4474" s="4">
        <v>-92.81841240575497</v>
      </c>
      <c r="AB4474" s="4">
        <v>-102.16282302853003</v>
      </c>
      <c r="AC4474" s="4">
        <v>-112.86705716997994</v>
      </c>
      <c r="AD4474" s="4">
        <v>-117.6901134234199</v>
      </c>
      <c r="AE4474" s="4">
        <v>-126.10203619419013</v>
      </c>
      <c r="AF4474" s="4">
        <v>-136.36679393883003</v>
      </c>
    </row>
    <row r="4475" spans="1:32">
      <c r="A4475" s="54" t="s">
        <v>362</v>
      </c>
      <c r="B4475" s="54" t="s">
        <v>70</v>
      </c>
      <c r="C4475" s="54" t="s">
        <v>70</v>
      </c>
      <c r="D4475" s="53" t="s">
        <v>378</v>
      </c>
      <c r="E4475" s="4">
        <v>-7.4092360829999997</v>
      </c>
      <c r="F4475" s="4">
        <v>-8.0800051669999995</v>
      </c>
      <c r="G4475" s="4">
        <v>-8.8390255310000008</v>
      </c>
      <c r="H4475" s="4">
        <v>-9.6052337980000004</v>
      </c>
      <c r="I4475" s="4">
        <v>-10.3749146</v>
      </c>
      <c r="J4475" s="4">
        <v>-11.344331410000001</v>
      </c>
      <c r="K4475" s="4">
        <v>-12.343085840000001</v>
      </c>
      <c r="L4475" s="4">
        <v>-13.369645269999999</v>
      </c>
      <c r="M4475" s="4">
        <v>-14.32100425</v>
      </c>
      <c r="N4475" s="4">
        <v>-15.346389629999999</v>
      </c>
      <c r="O4475" s="4">
        <v>-16.50768012</v>
      </c>
      <c r="P4475" s="4">
        <v>-17.66657245</v>
      </c>
      <c r="Q4475" s="4">
        <v>-18.648710260000001</v>
      </c>
      <c r="R4475" s="4">
        <v>-19.93087628</v>
      </c>
      <c r="S4475" s="4">
        <v>-21.016995359999999</v>
      </c>
      <c r="T4475" s="4">
        <v>-22.182239840000001</v>
      </c>
      <c r="U4475" s="4">
        <v>-23.283290860000001</v>
      </c>
      <c r="V4475" s="4">
        <v>-23.880846439999999</v>
      </c>
      <c r="W4475" s="4">
        <v>-24.776086719999999</v>
      </c>
      <c r="X4475" s="4">
        <v>-25.542231829999999</v>
      </c>
      <c r="Y4475" s="4">
        <v>-26.279917380000001</v>
      </c>
      <c r="Z4475" s="4">
        <v>-27.269721799999999</v>
      </c>
      <c r="AA4475" s="4">
        <v>-28.18776969</v>
      </c>
      <c r="AB4475" s="4">
        <v>-29.139518020000001</v>
      </c>
      <c r="AC4475" s="4">
        <v>-30.005202879999999</v>
      </c>
      <c r="AD4475" s="4">
        <v>-30.348082590000001</v>
      </c>
      <c r="AE4475" s="4">
        <v>-31.296158460000001</v>
      </c>
      <c r="AF4475" s="4">
        <v>-32.554657300000002</v>
      </c>
    </row>
    <row r="4476" spans="1:32">
      <c r="A4476" s="67"/>
      <c r="B4476" s="67"/>
      <c r="C4476" s="67"/>
      <c r="D4476" s="68"/>
      <c r="E4476" s="48"/>
      <c r="F4476" s="48"/>
      <c r="G4476" s="48"/>
      <c r="H4476" s="48"/>
      <c r="I4476" s="48"/>
      <c r="J4476" s="48"/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  <c r="AA4476" s="48"/>
      <c r="AB4476" s="48"/>
      <c r="AC4476" s="48"/>
      <c r="AD4476" s="48"/>
      <c r="AE4476" s="48"/>
      <c r="AF4476" s="48"/>
    </row>
    <row r="4477" spans="1:32">
      <c r="A4477" s="54" t="s">
        <v>363</v>
      </c>
      <c r="B4477" s="54" t="s">
        <v>66</v>
      </c>
      <c r="C4477" s="54" t="s">
        <v>233</v>
      </c>
      <c r="D4477" s="53" t="s">
        <v>371</v>
      </c>
      <c r="E4477" s="4">
        <v>0</v>
      </c>
      <c r="F4477" s="4">
        <v>0</v>
      </c>
      <c r="G4477" s="4">
        <v>0</v>
      </c>
      <c r="H4477" s="4">
        <v>0</v>
      </c>
      <c r="I4477" s="4">
        <v>0</v>
      </c>
      <c r="J4477" s="4">
        <v>0</v>
      </c>
      <c r="K4477" s="4">
        <v>0</v>
      </c>
      <c r="L4477" s="4">
        <v>0</v>
      </c>
      <c r="M4477" s="4">
        <v>0</v>
      </c>
      <c r="N4477" s="4">
        <v>0</v>
      </c>
      <c r="O4477" s="4">
        <v>0</v>
      </c>
      <c r="P4477" s="4">
        <v>0</v>
      </c>
      <c r="Q4477" s="4">
        <v>0</v>
      </c>
      <c r="R4477" s="4">
        <v>0</v>
      </c>
      <c r="S4477" s="4">
        <v>0</v>
      </c>
      <c r="T4477" s="4">
        <v>0</v>
      </c>
      <c r="U4477" s="4">
        <v>0</v>
      </c>
      <c r="V4477" s="4">
        <v>0</v>
      </c>
      <c r="W4477" s="4">
        <v>0</v>
      </c>
      <c r="X4477" s="4">
        <v>0</v>
      </c>
      <c r="Y4477" s="4">
        <v>0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</row>
    <row r="4478" spans="1:32">
      <c r="A4478" s="54" t="s">
        <v>363</v>
      </c>
      <c r="B4478" s="54" t="s">
        <v>66</v>
      </c>
      <c r="C4478" s="54" t="s">
        <v>233</v>
      </c>
      <c r="D4478" s="53" t="s">
        <v>373</v>
      </c>
      <c r="E4478" s="4">
        <v>0</v>
      </c>
      <c r="F4478" s="4">
        <v>0</v>
      </c>
      <c r="G4478" s="4">
        <v>0</v>
      </c>
      <c r="H4478" s="4">
        <v>0</v>
      </c>
      <c r="I4478" s="4">
        <v>0</v>
      </c>
      <c r="J4478" s="4">
        <v>0</v>
      </c>
      <c r="K4478" s="4">
        <v>0</v>
      </c>
      <c r="L4478" s="4">
        <v>0</v>
      </c>
      <c r="M4478" s="4">
        <v>0</v>
      </c>
      <c r="N4478" s="4">
        <v>0</v>
      </c>
      <c r="O4478" s="4">
        <v>0</v>
      </c>
      <c r="P4478" s="4">
        <v>0</v>
      </c>
      <c r="Q4478" s="4">
        <v>0</v>
      </c>
      <c r="R4478" s="4">
        <v>0</v>
      </c>
      <c r="S4478" s="4">
        <v>0</v>
      </c>
      <c r="T4478" s="4">
        <v>0</v>
      </c>
      <c r="U4478" s="4">
        <v>0</v>
      </c>
      <c r="V4478" s="4">
        <v>0</v>
      </c>
      <c r="W4478" s="4">
        <v>0</v>
      </c>
      <c r="X4478" s="4">
        <v>0</v>
      </c>
      <c r="Y4478" s="4">
        <v>0</v>
      </c>
      <c r="Z4478" s="4">
        <v>0</v>
      </c>
      <c r="AA4478" s="4">
        <v>0</v>
      </c>
      <c r="AB4478" s="4">
        <v>0</v>
      </c>
      <c r="AC4478" s="4">
        <v>0</v>
      </c>
      <c r="AD4478" s="4">
        <v>0</v>
      </c>
      <c r="AE4478" s="4">
        <v>0</v>
      </c>
      <c r="AF4478" s="4">
        <v>0</v>
      </c>
    </row>
    <row r="4479" spans="1:32">
      <c r="A4479" s="54" t="s">
        <v>363</v>
      </c>
      <c r="B4479" s="54" t="s">
        <v>66</v>
      </c>
      <c r="C4479" s="54" t="s">
        <v>233</v>
      </c>
      <c r="D4479" s="53" t="s">
        <v>369</v>
      </c>
      <c r="E4479" s="4">
        <v>0</v>
      </c>
      <c r="F4479" s="4">
        <v>0</v>
      </c>
      <c r="G4479" s="4">
        <v>0</v>
      </c>
      <c r="H4479" s="4">
        <v>0</v>
      </c>
      <c r="I4479" s="4">
        <v>0</v>
      </c>
      <c r="J4479" s="4">
        <v>0</v>
      </c>
      <c r="K4479" s="4">
        <v>0</v>
      </c>
      <c r="L4479" s="4">
        <v>0</v>
      </c>
      <c r="M4479" s="4">
        <v>0</v>
      </c>
      <c r="N4479" s="4">
        <v>0</v>
      </c>
      <c r="O4479" s="4">
        <v>0</v>
      </c>
      <c r="P4479" s="4">
        <v>0</v>
      </c>
      <c r="Q4479" s="4">
        <v>0</v>
      </c>
      <c r="R4479" s="4">
        <v>0</v>
      </c>
      <c r="S4479" s="4">
        <v>0</v>
      </c>
      <c r="T4479" s="4">
        <v>0</v>
      </c>
      <c r="U4479" s="4">
        <v>0</v>
      </c>
      <c r="V4479" s="4">
        <v>0</v>
      </c>
      <c r="W4479" s="4">
        <v>0</v>
      </c>
      <c r="X4479" s="4">
        <v>0</v>
      </c>
      <c r="Y4479" s="4">
        <v>0</v>
      </c>
      <c r="Z4479" s="4">
        <v>0</v>
      </c>
      <c r="AA4479" s="4">
        <v>0</v>
      </c>
      <c r="AB4479" s="4">
        <v>0</v>
      </c>
      <c r="AC4479" s="4">
        <v>0</v>
      </c>
      <c r="AD4479" s="4">
        <v>0</v>
      </c>
      <c r="AE4479" s="4">
        <v>0</v>
      </c>
      <c r="AF4479" s="4">
        <v>0</v>
      </c>
    </row>
    <row r="4480" spans="1:32">
      <c r="A4480" s="54" t="s">
        <v>363</v>
      </c>
      <c r="B4480" s="54" t="s">
        <v>66</v>
      </c>
      <c r="C4480" s="54" t="s">
        <v>233</v>
      </c>
      <c r="D4480" s="53" t="s">
        <v>370</v>
      </c>
      <c r="E4480" s="4">
        <v>0</v>
      </c>
      <c r="F4480" s="4">
        <v>0</v>
      </c>
      <c r="G4480" s="4">
        <v>0</v>
      </c>
      <c r="H4480" s="4">
        <v>0</v>
      </c>
      <c r="I4480" s="4">
        <v>0</v>
      </c>
      <c r="J4480" s="4">
        <v>0</v>
      </c>
      <c r="K4480" s="4">
        <v>0</v>
      </c>
      <c r="L4480" s="4">
        <v>0</v>
      </c>
      <c r="M4480" s="4">
        <v>0</v>
      </c>
      <c r="N4480" s="4">
        <v>0</v>
      </c>
      <c r="O4480" s="4">
        <v>0</v>
      </c>
      <c r="P4480" s="4">
        <v>0</v>
      </c>
      <c r="Q4480" s="4">
        <v>0</v>
      </c>
      <c r="R4480" s="4">
        <v>0</v>
      </c>
      <c r="S4480" s="4">
        <v>0</v>
      </c>
      <c r="T4480" s="4">
        <v>0</v>
      </c>
      <c r="U4480" s="4">
        <v>0</v>
      </c>
      <c r="V4480" s="4">
        <v>0</v>
      </c>
      <c r="W4480" s="4">
        <v>0</v>
      </c>
      <c r="X4480" s="4">
        <v>0</v>
      </c>
      <c r="Y4480" s="4">
        <v>0</v>
      </c>
      <c r="Z4480" s="4">
        <v>0</v>
      </c>
      <c r="AA4480" s="4">
        <v>0</v>
      </c>
      <c r="AB4480" s="4">
        <v>0</v>
      </c>
      <c r="AC4480" s="4">
        <v>0</v>
      </c>
      <c r="AD4480" s="4">
        <v>0</v>
      </c>
      <c r="AE4480" s="4">
        <v>0</v>
      </c>
      <c r="AF4480" s="4">
        <v>0</v>
      </c>
    </row>
    <row r="4481" spans="1:32">
      <c r="A4481" s="54" t="s">
        <v>363</v>
      </c>
      <c r="B4481" s="54" t="s">
        <v>66</v>
      </c>
      <c r="C4481" s="54" t="s">
        <v>233</v>
      </c>
      <c r="D4481" s="53" t="s">
        <v>50</v>
      </c>
      <c r="E4481" s="4">
        <v>0</v>
      </c>
      <c r="F4481" s="4">
        <v>0</v>
      </c>
      <c r="G4481" s="4">
        <v>0</v>
      </c>
      <c r="H4481" s="4">
        <v>0</v>
      </c>
      <c r="I4481" s="4">
        <v>0</v>
      </c>
      <c r="J4481" s="4">
        <v>0</v>
      </c>
      <c r="K4481" s="4">
        <v>0</v>
      </c>
      <c r="L4481" s="4">
        <v>0</v>
      </c>
      <c r="M4481" s="4">
        <v>0</v>
      </c>
      <c r="N4481" s="4">
        <v>0</v>
      </c>
      <c r="O4481" s="4">
        <v>0</v>
      </c>
      <c r="P4481" s="4">
        <v>0</v>
      </c>
      <c r="Q4481" s="4">
        <v>0</v>
      </c>
      <c r="R4481" s="4">
        <v>0</v>
      </c>
      <c r="S4481" s="4">
        <v>0</v>
      </c>
      <c r="T4481" s="4">
        <v>0</v>
      </c>
      <c r="U4481" s="4">
        <v>0</v>
      </c>
      <c r="V4481" s="4">
        <v>0</v>
      </c>
      <c r="W4481" s="4">
        <v>0</v>
      </c>
      <c r="X4481" s="4">
        <v>0</v>
      </c>
      <c r="Y4481" s="4">
        <v>0</v>
      </c>
      <c r="Z4481" s="4">
        <v>0</v>
      </c>
      <c r="AA4481" s="4">
        <v>0</v>
      </c>
      <c r="AB4481" s="4">
        <v>0</v>
      </c>
      <c r="AC4481" s="4">
        <v>0</v>
      </c>
      <c r="AD4481" s="4">
        <v>0</v>
      </c>
      <c r="AE4481" s="4">
        <v>0</v>
      </c>
      <c r="AF4481" s="4">
        <v>0</v>
      </c>
    </row>
    <row r="4482" spans="1:32">
      <c r="A4482" s="54" t="s">
        <v>363</v>
      </c>
      <c r="B4482" s="54" t="s">
        <v>66</v>
      </c>
      <c r="C4482" s="54" t="s">
        <v>233</v>
      </c>
      <c r="D4482" s="53" t="s">
        <v>383</v>
      </c>
      <c r="E4482" s="4">
        <v>3.9390513617250029</v>
      </c>
      <c r="F4482" s="4">
        <v>15.45430798965501</v>
      </c>
      <c r="G4482" s="4">
        <v>453.05334022836013</v>
      </c>
      <c r="H4482" s="4">
        <v>910.6196848055248</v>
      </c>
      <c r="I4482" s="4">
        <v>1387.8759905504646</v>
      </c>
      <c r="J4482" s="4">
        <v>2974.0184107008768</v>
      </c>
      <c r="K4482" s="4">
        <v>2155.4342504350857</v>
      </c>
      <c r="L4482" s="4">
        <v>2215.0154933288791</v>
      </c>
      <c r="M4482" s="4">
        <v>2440.486293229349</v>
      </c>
      <c r="N4482" s="4">
        <v>2449.9022128205402</v>
      </c>
      <c r="O4482" s="4">
        <v>2543.1121652810939</v>
      </c>
      <c r="P4482" s="4">
        <v>2630.2802332135307</v>
      </c>
      <c r="Q4482" s="4">
        <v>2669.2448168363271</v>
      </c>
      <c r="R4482" s="4">
        <v>2955.0177733051037</v>
      </c>
      <c r="S4482" s="4">
        <v>2827.444140670636</v>
      </c>
      <c r="T4482" s="4">
        <v>2801.9175193510141</v>
      </c>
      <c r="U4482" s="4">
        <v>2566.2800936972817</v>
      </c>
      <c r="V4482" s="4">
        <v>2594.1821574539163</v>
      </c>
      <c r="W4482" s="4">
        <v>2729.177359566695</v>
      </c>
      <c r="X4482" s="4">
        <v>2870.1651598512572</v>
      </c>
      <c r="Y4482" s="4">
        <v>4981.265476446225</v>
      </c>
      <c r="Z4482" s="4">
        <v>5137.9390533376663</v>
      </c>
      <c r="AA4482" s="4">
        <v>4462.9617008741843</v>
      </c>
      <c r="AB4482" s="4">
        <v>5630.8341035619369</v>
      </c>
      <c r="AC4482" s="4">
        <v>5416.9655691301532</v>
      </c>
      <c r="AD4482" s="4">
        <v>5544.1467116792746</v>
      </c>
      <c r="AE4482" s="4">
        <v>5411.5268355091921</v>
      </c>
      <c r="AF4482" s="4">
        <v>6561.263591249517</v>
      </c>
    </row>
    <row r="4483" spans="1:32">
      <c r="A4483" s="54" t="s">
        <v>363</v>
      </c>
      <c r="B4483" s="54" t="s">
        <v>66</v>
      </c>
      <c r="C4483" s="54" t="s">
        <v>233</v>
      </c>
      <c r="D4483" s="53" t="s">
        <v>374</v>
      </c>
      <c r="E4483" s="4">
        <v>8.8370704641949995</v>
      </c>
      <c r="F4483" s="4">
        <v>11.205458566714995</v>
      </c>
      <c r="G4483" s="4">
        <v>14.047156757099994</v>
      </c>
      <c r="H4483" s="4">
        <v>16.934638548109994</v>
      </c>
      <c r="I4483" s="4">
        <v>20.403139467419987</v>
      </c>
      <c r="J4483" s="4">
        <v>24.115750263069998</v>
      </c>
      <c r="K4483" s="4">
        <v>27.589726752969995</v>
      </c>
      <c r="L4483" s="4">
        <v>31.751734230880032</v>
      </c>
      <c r="M4483" s="4">
        <v>36.617076305654997</v>
      </c>
      <c r="N4483" s="4">
        <v>42.579538677595018</v>
      </c>
      <c r="O4483" s="4">
        <v>49.426057582515043</v>
      </c>
      <c r="P4483" s="4">
        <v>58.360512153515025</v>
      </c>
      <c r="Q4483" s="4">
        <v>66.964624911939978</v>
      </c>
      <c r="R4483" s="4">
        <v>78.183470425085048</v>
      </c>
      <c r="S4483" s="4">
        <v>88.658288657004988</v>
      </c>
      <c r="T4483" s="4">
        <v>98.996648778775011</v>
      </c>
      <c r="U4483" s="4">
        <v>108.74127503175005</v>
      </c>
      <c r="V4483" s="4">
        <v>117.92228731063997</v>
      </c>
      <c r="W4483" s="4">
        <v>132.59921593643497</v>
      </c>
      <c r="X4483" s="4">
        <v>152.85737441760003</v>
      </c>
      <c r="Y4483" s="4">
        <v>160.5526911759649</v>
      </c>
      <c r="Z4483" s="4">
        <v>180.84964024935994</v>
      </c>
      <c r="AA4483" s="4">
        <v>209.08180566612984</v>
      </c>
      <c r="AB4483" s="4">
        <v>226.50268892623993</v>
      </c>
      <c r="AC4483" s="4">
        <v>249.0205006853999</v>
      </c>
      <c r="AD4483" s="4">
        <v>269.72099013726495</v>
      </c>
      <c r="AE4483" s="4">
        <v>274.99540957912518</v>
      </c>
      <c r="AF4483" s="4">
        <v>295.89202356985487</v>
      </c>
    </row>
    <row r="4484" spans="1:32">
      <c r="A4484" s="54" t="s">
        <v>363</v>
      </c>
      <c r="B4484" s="54" t="s">
        <v>66</v>
      </c>
      <c r="C4484" s="54" t="s">
        <v>233</v>
      </c>
      <c r="D4484" s="53" t="s">
        <v>376</v>
      </c>
      <c r="E4484" s="4">
        <v>18.167037489999998</v>
      </c>
      <c r="F4484" s="4">
        <v>19.717672189999998</v>
      </c>
      <c r="G4484" s="4">
        <v>21.138442000000001</v>
      </c>
      <c r="H4484" s="4">
        <v>22.427533820000001</v>
      </c>
      <c r="I4484" s="4">
        <v>23.700806</v>
      </c>
      <c r="J4484" s="4">
        <v>25.070122609999999</v>
      </c>
      <c r="K4484" s="4">
        <v>27.363525559999999</v>
      </c>
      <c r="L4484" s="4">
        <v>29.210332059999999</v>
      </c>
      <c r="M4484" s="4">
        <v>31.020512199999999</v>
      </c>
      <c r="N4484" s="4">
        <v>33.158594129999997</v>
      </c>
      <c r="O4484" s="4">
        <v>35.222272619999998</v>
      </c>
      <c r="P4484" s="4">
        <v>37.576285509999998</v>
      </c>
      <c r="Q4484" s="4">
        <v>39.772386089999998</v>
      </c>
      <c r="R4484" s="4">
        <v>41.862930540000001</v>
      </c>
      <c r="S4484" s="4">
        <v>44.107825300000002</v>
      </c>
      <c r="T4484" s="4">
        <v>46.492713080000001</v>
      </c>
      <c r="U4484" s="4">
        <v>48.045373189999999</v>
      </c>
      <c r="V4484" s="4">
        <v>50.120008200000001</v>
      </c>
      <c r="W4484" s="4">
        <v>51.711588470000002</v>
      </c>
      <c r="X4484" s="4">
        <v>53.375450100000002</v>
      </c>
      <c r="Y4484" s="4">
        <v>55.027811120000003</v>
      </c>
      <c r="Z4484" s="4">
        <v>56.750583880000001</v>
      </c>
      <c r="AA4484" s="4">
        <v>58.65686797</v>
      </c>
      <c r="AB4484" s="4">
        <v>61.018505990000001</v>
      </c>
      <c r="AC4484" s="4">
        <v>62.454437759999998</v>
      </c>
      <c r="AD4484" s="4">
        <v>63.50001563</v>
      </c>
      <c r="AE4484" s="4">
        <v>65.509941940000004</v>
      </c>
      <c r="AF4484" s="4">
        <v>67.388273100000006</v>
      </c>
    </row>
    <row r="4485" spans="1:32">
      <c r="A4485" s="54" t="s">
        <v>363</v>
      </c>
      <c r="B4485" s="54" t="s">
        <v>66</v>
      </c>
      <c r="C4485" s="54" t="s">
        <v>233</v>
      </c>
      <c r="D4485" s="53" t="s">
        <v>375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  <c r="J4485" s="4">
        <v>0</v>
      </c>
      <c r="K4485" s="4">
        <v>0</v>
      </c>
      <c r="L4485" s="4">
        <v>0</v>
      </c>
      <c r="M4485" s="4">
        <v>0</v>
      </c>
      <c r="N4485" s="4">
        <v>0</v>
      </c>
      <c r="O4485" s="4">
        <v>0</v>
      </c>
      <c r="P4485" s="4">
        <v>0</v>
      </c>
      <c r="Q4485" s="4">
        <v>0</v>
      </c>
      <c r="R4485" s="4">
        <v>0</v>
      </c>
      <c r="S4485" s="4">
        <v>0</v>
      </c>
      <c r="T4485" s="4">
        <v>0</v>
      </c>
      <c r="U4485" s="4">
        <v>0</v>
      </c>
      <c r="V4485" s="4">
        <v>0</v>
      </c>
      <c r="W4485" s="4">
        <v>0</v>
      </c>
      <c r="X4485" s="4">
        <v>0</v>
      </c>
      <c r="Y4485" s="4">
        <v>0</v>
      </c>
      <c r="Z4485" s="4">
        <v>0</v>
      </c>
      <c r="AA4485" s="4">
        <v>0</v>
      </c>
      <c r="AB4485" s="4">
        <v>0</v>
      </c>
      <c r="AC4485" s="4">
        <v>0</v>
      </c>
      <c r="AD4485" s="4">
        <v>0</v>
      </c>
      <c r="AE4485" s="4">
        <v>0</v>
      </c>
      <c r="AF4485" s="4">
        <v>0</v>
      </c>
    </row>
    <row r="4486" spans="1:32">
      <c r="A4486" s="54" t="s">
        <v>363</v>
      </c>
      <c r="B4486" s="54" t="s">
        <v>66</v>
      </c>
      <c r="C4486" s="54" t="s">
        <v>233</v>
      </c>
      <c r="D4486" s="53" t="s">
        <v>52</v>
      </c>
      <c r="E4486" s="4">
        <v>1305.6836053396748</v>
      </c>
      <c r="F4486" s="4">
        <v>1100.5471337193653</v>
      </c>
      <c r="G4486" s="4">
        <v>1921.5521948630342</v>
      </c>
      <c r="H4486" s="4">
        <v>2157.4052688542802</v>
      </c>
      <c r="I4486" s="4">
        <v>2190.8259120946141</v>
      </c>
      <c r="J4486" s="4">
        <v>10744.467098378016</v>
      </c>
      <c r="K4486" s="4">
        <v>11381.173970331964</v>
      </c>
      <c r="L4486" s="4">
        <v>10469.708197192627</v>
      </c>
      <c r="M4486" s="4">
        <v>11010.745030775508</v>
      </c>
      <c r="N4486" s="4">
        <v>10217.766920156289</v>
      </c>
      <c r="O4486" s="4">
        <v>12183.301403552623</v>
      </c>
      <c r="P4486" s="4">
        <v>12112.868737471643</v>
      </c>
      <c r="Q4486" s="4">
        <v>11934.055486143101</v>
      </c>
      <c r="R4486" s="4">
        <v>12202.184263293369</v>
      </c>
      <c r="S4486" s="4">
        <v>12273.095084789575</v>
      </c>
      <c r="T4486" s="4">
        <v>11904.733008054618</v>
      </c>
      <c r="U4486" s="4">
        <v>13968.154778031598</v>
      </c>
      <c r="V4486" s="4">
        <v>18625.596988133406</v>
      </c>
      <c r="W4486" s="4">
        <v>21827.497483224492</v>
      </c>
      <c r="X4486" s="4">
        <v>21614.540893182158</v>
      </c>
      <c r="Y4486" s="4">
        <v>23457.327242450661</v>
      </c>
      <c r="Z4486" s="4">
        <v>21321.981103525966</v>
      </c>
      <c r="AA4486" s="4">
        <v>21983.280616385578</v>
      </c>
      <c r="AB4486" s="4">
        <v>21057.64301366263</v>
      </c>
      <c r="AC4486" s="4">
        <v>22229.912026100501</v>
      </c>
      <c r="AD4486" s="4">
        <v>22024.451340679403</v>
      </c>
      <c r="AE4486" s="4">
        <v>21517.062127945028</v>
      </c>
      <c r="AF4486" s="4">
        <v>22815.785768108224</v>
      </c>
    </row>
    <row r="4487" spans="1:32">
      <c r="A4487" s="54" t="s">
        <v>363</v>
      </c>
      <c r="B4487" s="54" t="s">
        <v>66</v>
      </c>
      <c r="C4487" s="54" t="s">
        <v>233</v>
      </c>
      <c r="D4487" s="53" t="s">
        <v>384</v>
      </c>
      <c r="E4487" s="4">
        <v>1715.6132042229608</v>
      </c>
      <c r="F4487" s="4">
        <v>2165.4545696812706</v>
      </c>
      <c r="G4487" s="4">
        <v>2322.474534924514</v>
      </c>
      <c r="H4487" s="4">
        <v>2240.5674514473653</v>
      </c>
      <c r="I4487" s="4">
        <v>2379.1127674167356</v>
      </c>
      <c r="J4487" s="4">
        <v>2977.4559762123149</v>
      </c>
      <c r="K4487" s="4">
        <v>2589.6217468380009</v>
      </c>
      <c r="L4487" s="4">
        <v>2749.2584799262108</v>
      </c>
      <c r="M4487" s="4">
        <v>3100.0941057863652</v>
      </c>
      <c r="N4487" s="4">
        <v>3519.1201579334461</v>
      </c>
      <c r="O4487" s="4">
        <v>4716.9045535574996</v>
      </c>
      <c r="P4487" s="4">
        <v>5075.8869288042606</v>
      </c>
      <c r="Q4487" s="4">
        <v>4612.3360237657871</v>
      </c>
      <c r="R4487" s="4">
        <v>4987.6577052697303</v>
      </c>
      <c r="S4487" s="4">
        <v>4974.1517987278103</v>
      </c>
      <c r="T4487" s="4">
        <v>4817.4265233050901</v>
      </c>
      <c r="U4487" s="4">
        <v>4690.8690917722715</v>
      </c>
      <c r="V4487" s="4">
        <v>7460.7853186004359</v>
      </c>
      <c r="W4487" s="4">
        <v>7912.0547972131089</v>
      </c>
      <c r="X4487" s="4">
        <v>8984.1043533555821</v>
      </c>
      <c r="Y4487" s="4">
        <v>7788.4828642970942</v>
      </c>
      <c r="Z4487" s="4">
        <v>8327.5182923371249</v>
      </c>
      <c r="AA4487" s="4">
        <v>8896.0750264127146</v>
      </c>
      <c r="AB4487" s="4">
        <v>9163.2407360774614</v>
      </c>
      <c r="AC4487" s="4">
        <v>8795.8286604690311</v>
      </c>
      <c r="AD4487" s="4">
        <v>9275.9687471432517</v>
      </c>
      <c r="AE4487" s="4">
        <v>8770.9649871525598</v>
      </c>
      <c r="AF4487" s="4">
        <v>10105.948238038251</v>
      </c>
    </row>
    <row r="4488" spans="1:32">
      <c r="A4488" s="54" t="s">
        <v>363</v>
      </c>
      <c r="B4488" s="54" t="s">
        <v>66</v>
      </c>
      <c r="C4488" s="54" t="s">
        <v>233</v>
      </c>
      <c r="D4488" s="53" t="s">
        <v>53</v>
      </c>
      <c r="E4488" s="4">
        <v>1271.6545779999999</v>
      </c>
      <c r="F4488" s="4">
        <v>1294.9488919999999</v>
      </c>
      <c r="G4488" s="4">
        <v>1311.4241280000001</v>
      </c>
      <c r="H4488" s="4">
        <v>1367.5949539999999</v>
      </c>
      <c r="I4488" s="4">
        <v>1455.6653920000001</v>
      </c>
      <c r="J4488" s="4">
        <v>1546.1492929999999</v>
      </c>
      <c r="K4488" s="4">
        <v>1624.386878</v>
      </c>
      <c r="L4488" s="4">
        <v>1687.2326399999999</v>
      </c>
      <c r="M4488" s="4">
        <v>1737.4789920000001</v>
      </c>
      <c r="N4488" s="4">
        <v>1785.2589840000001</v>
      </c>
      <c r="O4488" s="4">
        <v>1826.8006780000001</v>
      </c>
      <c r="P4488" s="4">
        <v>1862.634888</v>
      </c>
      <c r="Q4488" s="4">
        <v>1883.938776</v>
      </c>
      <c r="R4488" s="4">
        <v>1905.653883</v>
      </c>
      <c r="S4488" s="4">
        <v>1925.547849</v>
      </c>
      <c r="T4488" s="4">
        <v>1947.846274</v>
      </c>
      <c r="U4488" s="4">
        <v>1965.8985170000001</v>
      </c>
      <c r="V4488" s="4">
        <v>1986.537223</v>
      </c>
      <c r="W4488" s="4">
        <v>2009.237439</v>
      </c>
      <c r="X4488" s="4">
        <v>2037.7627629999999</v>
      </c>
      <c r="Y4488" s="4">
        <v>2057.977386</v>
      </c>
      <c r="Z4488" s="4">
        <v>2077.2501809999999</v>
      </c>
      <c r="AA4488" s="4">
        <v>2099.9078549999999</v>
      </c>
      <c r="AB4488" s="4">
        <v>2127.0346359999999</v>
      </c>
      <c r="AC4488" s="4">
        <v>2148.3107839999998</v>
      </c>
      <c r="AD4488" s="4">
        <v>2170.1746670000002</v>
      </c>
      <c r="AE4488" s="4">
        <v>2198.1126709999999</v>
      </c>
      <c r="AF4488" s="4">
        <v>2230.4210130000001</v>
      </c>
    </row>
    <row r="4489" spans="1:32">
      <c r="A4489" s="54" t="s">
        <v>363</v>
      </c>
      <c r="B4489" s="54" t="s">
        <v>66</v>
      </c>
      <c r="C4489" s="54" t="s">
        <v>233</v>
      </c>
      <c r="D4489" s="53" t="s">
        <v>413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0</v>
      </c>
      <c r="M4489" s="4">
        <v>0</v>
      </c>
      <c r="N4489" s="4">
        <v>0</v>
      </c>
      <c r="O4489" s="4">
        <v>0</v>
      </c>
      <c r="P4489" s="4">
        <v>0</v>
      </c>
      <c r="Q4489" s="4">
        <v>0</v>
      </c>
      <c r="R4489" s="4">
        <v>0</v>
      </c>
      <c r="S4489" s="4">
        <v>0</v>
      </c>
      <c r="T4489" s="4">
        <v>0</v>
      </c>
      <c r="U4489" s="4">
        <v>0</v>
      </c>
      <c r="V4489" s="4">
        <v>0</v>
      </c>
      <c r="W4489" s="4">
        <v>0</v>
      </c>
      <c r="X4489" s="4">
        <v>0</v>
      </c>
      <c r="Y4489" s="4">
        <v>0</v>
      </c>
      <c r="Z4489" s="4">
        <v>0</v>
      </c>
      <c r="AA4489" s="4">
        <v>0</v>
      </c>
      <c r="AB4489" s="4">
        <v>0</v>
      </c>
      <c r="AC4489" s="4">
        <v>0</v>
      </c>
      <c r="AD4489" s="4">
        <v>0</v>
      </c>
      <c r="AE4489" s="4">
        <v>446.5933262967751</v>
      </c>
      <c r="AF4489" s="4">
        <v>284.90820577480997</v>
      </c>
    </row>
    <row r="4490" spans="1:32">
      <c r="A4490" s="54" t="s">
        <v>363</v>
      </c>
      <c r="B4490" s="54" t="s">
        <v>66</v>
      </c>
      <c r="C4490" s="54" t="s">
        <v>233</v>
      </c>
      <c r="D4490" s="53" t="s">
        <v>54</v>
      </c>
      <c r="E4490" s="4">
        <v>0</v>
      </c>
      <c r="F4490" s="4">
        <v>0</v>
      </c>
      <c r="G4490" s="4">
        <v>0</v>
      </c>
      <c r="H4490" s="4">
        <v>0</v>
      </c>
      <c r="I4490" s="4">
        <v>0</v>
      </c>
      <c r="J4490" s="4">
        <v>0</v>
      </c>
      <c r="K4490" s="4">
        <v>0</v>
      </c>
      <c r="L4490" s="4">
        <v>0</v>
      </c>
      <c r="M4490" s="4">
        <v>0</v>
      </c>
      <c r="N4490" s="4">
        <v>0</v>
      </c>
      <c r="O4490" s="4">
        <v>0</v>
      </c>
      <c r="P4490" s="4">
        <v>0</v>
      </c>
      <c r="Q4490" s="4">
        <v>0</v>
      </c>
      <c r="R4490" s="4">
        <v>0</v>
      </c>
      <c r="S4490" s="4">
        <v>0</v>
      </c>
      <c r="T4490" s="4">
        <v>0</v>
      </c>
      <c r="U4490" s="4">
        <v>0</v>
      </c>
      <c r="V4490" s="4">
        <v>0</v>
      </c>
      <c r="W4490" s="4">
        <v>0</v>
      </c>
      <c r="X4490" s="4">
        <v>0</v>
      </c>
      <c r="Y4490" s="4">
        <v>0</v>
      </c>
      <c r="Z4490" s="4">
        <v>0</v>
      </c>
      <c r="AA4490" s="4">
        <v>0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</row>
    <row r="4491" spans="1:32">
      <c r="A4491" s="54" t="s">
        <v>363</v>
      </c>
      <c r="B4491" s="54" t="s">
        <v>66</v>
      </c>
      <c r="C4491" s="54" t="s">
        <v>233</v>
      </c>
      <c r="D4491" s="53" t="s">
        <v>385</v>
      </c>
      <c r="E4491" s="4">
        <v>-4.6478868716550013</v>
      </c>
      <c r="F4491" s="4">
        <v>-18.397991269929999</v>
      </c>
      <c r="G4491" s="4">
        <v>-545.98657324105477</v>
      </c>
      <c r="H4491" s="4">
        <v>-1089.9515409807395</v>
      </c>
      <c r="I4491" s="4">
        <v>-1660.8108573800705</v>
      </c>
      <c r="J4491" s="4">
        <v>-3574.4646468815249</v>
      </c>
      <c r="K4491" s="4">
        <v>-2592.6378090754665</v>
      </c>
      <c r="L4491" s="4">
        <v>-2673.4282912471394</v>
      </c>
      <c r="M4491" s="4">
        <v>-2927.5593273746599</v>
      </c>
      <c r="N4491" s="4">
        <v>-2957.5391464958939</v>
      </c>
      <c r="O4491" s="4">
        <v>-3053.1313492955414</v>
      </c>
      <c r="P4491" s="4">
        <v>-3161.6449514627307</v>
      </c>
      <c r="Q4491" s="4">
        <v>-3210.5153299382123</v>
      </c>
      <c r="R4491" s="4">
        <v>-3554.4570425937636</v>
      </c>
      <c r="S4491" s="4">
        <v>-3410.5130422757711</v>
      </c>
      <c r="T4491" s="4">
        <v>-3361.7067486962114</v>
      </c>
      <c r="U4491" s="4">
        <v>-3087.1835894076758</v>
      </c>
      <c r="V4491" s="4">
        <v>-3120.8114299986692</v>
      </c>
      <c r="W4491" s="4">
        <v>-3283.9508410635958</v>
      </c>
      <c r="X4491" s="4">
        <v>-3460.9805079257931</v>
      </c>
      <c r="Y4491" s="4">
        <v>-6250.2348448352441</v>
      </c>
      <c r="Z4491" s="4">
        <v>-6454.4173915529136</v>
      </c>
      <c r="AA4491" s="4">
        <v>-5621.3489155420957</v>
      </c>
      <c r="AB4491" s="4">
        <v>-7237.4909375289917</v>
      </c>
      <c r="AC4491" s="4">
        <v>-6886.3976898026867</v>
      </c>
      <c r="AD4491" s="4">
        <v>-7231.364188939433</v>
      </c>
      <c r="AE4491" s="4">
        <v>-7004.5608413112186</v>
      </c>
      <c r="AF4491" s="4">
        <v>-8591.8203877417509</v>
      </c>
    </row>
    <row r="4492" spans="1:32">
      <c r="A4492" s="54" t="s">
        <v>363</v>
      </c>
      <c r="B4492" s="54" t="s">
        <v>66</v>
      </c>
      <c r="C4492" s="54" t="s">
        <v>233</v>
      </c>
      <c r="D4492" s="53" t="s">
        <v>377</v>
      </c>
      <c r="E4492" s="4">
        <v>-8.837070469609996</v>
      </c>
      <c r="F4492" s="4">
        <v>-11.205458563754995</v>
      </c>
      <c r="G4492" s="4">
        <v>-14.051069948984996</v>
      </c>
      <c r="H4492" s="4">
        <v>-16.941084584839999</v>
      </c>
      <c r="I4492" s="4">
        <v>-20.392780242159983</v>
      </c>
      <c r="J4492" s="4">
        <v>-24.115750268859994</v>
      </c>
      <c r="K4492" s="4">
        <v>-27.811422685569983</v>
      </c>
      <c r="L4492" s="4">
        <v>-32.32157444240498</v>
      </c>
      <c r="M4492" s="4">
        <v>-37.703622057259999</v>
      </c>
      <c r="N4492" s="4">
        <v>-44.538480166834994</v>
      </c>
      <c r="O4492" s="4">
        <v>-52.323156670525016</v>
      </c>
      <c r="P4492" s="4">
        <v>-63.044957928710041</v>
      </c>
      <c r="Q4492" s="4">
        <v>-73.340880427569999</v>
      </c>
      <c r="R4492" s="4">
        <v>-87.164607609530037</v>
      </c>
      <c r="S4492" s="4">
        <v>-99.968753968344984</v>
      </c>
      <c r="T4492" s="4">
        <v>-111.93934119400002</v>
      </c>
      <c r="U4492" s="4">
        <v>-123.68114651844996</v>
      </c>
      <c r="V4492" s="4">
        <v>-134.37591513409495</v>
      </c>
      <c r="W4492" s="4">
        <v>-153.353766987325</v>
      </c>
      <c r="X4492" s="4">
        <v>-179.49808908026006</v>
      </c>
      <c r="Y4492" s="4">
        <v>-187.37967615736494</v>
      </c>
      <c r="Z4492" s="4">
        <v>-214.06677090477007</v>
      </c>
      <c r="AA4492" s="4">
        <v>-250.9078946617249</v>
      </c>
      <c r="AB4492" s="4">
        <v>-273.16457862523998</v>
      </c>
      <c r="AC4492" s="4">
        <v>-301.61020012479509</v>
      </c>
      <c r="AD4492" s="4">
        <v>-328.39864225683493</v>
      </c>
      <c r="AE4492" s="4">
        <v>-334.09314120987005</v>
      </c>
      <c r="AF4492" s="4">
        <v>-362.51404636176005</v>
      </c>
    </row>
    <row r="4493" spans="1:32">
      <c r="A4493" s="54" t="s">
        <v>363</v>
      </c>
      <c r="B4493" s="54" t="s">
        <v>66</v>
      </c>
      <c r="C4493" s="54" t="s">
        <v>233</v>
      </c>
      <c r="D4493" s="53" t="s">
        <v>378</v>
      </c>
      <c r="E4493" s="4">
        <v>-21.530555400000001</v>
      </c>
      <c r="F4493" s="4">
        <v>-23.39967291</v>
      </c>
      <c r="G4493" s="4">
        <v>-25.05157221</v>
      </c>
      <c r="H4493" s="4">
        <v>-26.599078800000001</v>
      </c>
      <c r="I4493" s="4">
        <v>-28.11735316</v>
      </c>
      <c r="J4493" s="4">
        <v>-29.75137191</v>
      </c>
      <c r="K4493" s="4">
        <v>-32.394244090000001</v>
      </c>
      <c r="L4493" s="4">
        <v>-34.634166290000003</v>
      </c>
      <c r="M4493" s="4">
        <v>-36.883645880000003</v>
      </c>
      <c r="N4493" s="4">
        <v>-39.244081530000003</v>
      </c>
      <c r="O4493" s="4">
        <v>-41.797486239999998</v>
      </c>
      <c r="P4493" s="4">
        <v>-44.58876042</v>
      </c>
      <c r="Q4493" s="4">
        <v>-47.240899499999998</v>
      </c>
      <c r="R4493" s="4">
        <v>-49.662991210000001</v>
      </c>
      <c r="S4493" s="4">
        <v>-52.438990050000001</v>
      </c>
      <c r="T4493" s="4">
        <v>-55.0146546</v>
      </c>
      <c r="U4493" s="4">
        <v>-57.017810840000003</v>
      </c>
      <c r="V4493" s="4">
        <v>-59.335255830000001</v>
      </c>
      <c r="W4493" s="4">
        <v>-61.387966830000003</v>
      </c>
      <c r="X4493" s="4">
        <v>-63.312019130000003</v>
      </c>
      <c r="Y4493" s="4">
        <v>-65.213736960000006</v>
      </c>
      <c r="Z4493" s="4">
        <v>-67.347533290000001</v>
      </c>
      <c r="AA4493" s="4">
        <v>-69.603766660000005</v>
      </c>
      <c r="AB4493" s="4">
        <v>-72.252703429999997</v>
      </c>
      <c r="AC4493" s="4">
        <v>-74.045944030000001</v>
      </c>
      <c r="AD4493" s="4">
        <v>-75.495083449999996</v>
      </c>
      <c r="AE4493" s="4">
        <v>-77.511749140000006</v>
      </c>
      <c r="AF4493" s="4">
        <v>-80.011109630000007</v>
      </c>
    </row>
    <row r="4495" spans="1:32">
      <c r="A4495" s="54" t="s">
        <v>363</v>
      </c>
      <c r="B4495" s="54" t="s">
        <v>66</v>
      </c>
      <c r="C4495" s="54" t="s">
        <v>234</v>
      </c>
      <c r="D4495" s="53" t="s">
        <v>371</v>
      </c>
      <c r="E4495" s="4">
        <v>23978.663728747433</v>
      </c>
      <c r="F4495" s="4">
        <v>25581.026010432051</v>
      </c>
      <c r="G4495" s="4">
        <v>21880.119546943453</v>
      </c>
      <c r="H4495" s="4">
        <v>19843.246787378201</v>
      </c>
      <c r="I4495" s="4">
        <v>18395.615184442871</v>
      </c>
      <c r="J4495" s="4">
        <v>6258.6193294019786</v>
      </c>
      <c r="K4495" s="4">
        <v>6284.2932758658626</v>
      </c>
      <c r="L4495" s="4">
        <v>9193.4124783369807</v>
      </c>
      <c r="M4495" s="4">
        <v>9744.9652655440223</v>
      </c>
      <c r="N4495" s="4">
        <v>8006.1586996938877</v>
      </c>
      <c r="O4495" s="4">
        <v>8536.1513224350729</v>
      </c>
      <c r="P4495" s="4">
        <v>8886.8543546809942</v>
      </c>
      <c r="Q4495" s="4">
        <v>8206.4712034466211</v>
      </c>
      <c r="R4495" s="4">
        <v>7081.7825627991651</v>
      </c>
      <c r="S4495" s="4">
        <v>5502.2586347668293</v>
      </c>
      <c r="T4495" s="4">
        <v>7081.6431341040961</v>
      </c>
      <c r="U4495" s="4">
        <v>0</v>
      </c>
      <c r="V4495" s="4">
        <v>0</v>
      </c>
      <c r="W4495" s="4">
        <v>0</v>
      </c>
      <c r="X4495" s="4">
        <v>0</v>
      </c>
      <c r="Y4495" s="4">
        <v>0</v>
      </c>
      <c r="Z4495" s="4">
        <v>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4">
        <v>0</v>
      </c>
    </row>
    <row r="4496" spans="1:32">
      <c r="A4496" s="54" t="s">
        <v>363</v>
      </c>
      <c r="B4496" s="54" t="s">
        <v>66</v>
      </c>
      <c r="C4496" s="54" t="s">
        <v>234</v>
      </c>
      <c r="D4496" s="53" t="s">
        <v>373</v>
      </c>
      <c r="E4496" s="4">
        <v>0</v>
      </c>
      <c r="F4496" s="4">
        <v>0</v>
      </c>
      <c r="G4496" s="4">
        <v>0</v>
      </c>
      <c r="H4496" s="4">
        <v>0</v>
      </c>
      <c r="I4496" s="4">
        <v>0</v>
      </c>
      <c r="J4496" s="4">
        <v>0</v>
      </c>
      <c r="K4496" s="4">
        <v>0</v>
      </c>
      <c r="L4496" s="4">
        <v>0</v>
      </c>
      <c r="M4496" s="4">
        <v>0</v>
      </c>
      <c r="N4496" s="4">
        <v>0</v>
      </c>
      <c r="O4496" s="4">
        <v>0</v>
      </c>
      <c r="P4496" s="4">
        <v>0</v>
      </c>
      <c r="Q4496" s="4">
        <v>0</v>
      </c>
      <c r="R4496" s="4">
        <v>0</v>
      </c>
      <c r="S4496" s="4">
        <v>0</v>
      </c>
      <c r="T4496" s="4">
        <v>0</v>
      </c>
      <c r="U4496" s="4">
        <v>0</v>
      </c>
      <c r="V4496" s="4">
        <v>0</v>
      </c>
      <c r="W4496" s="4">
        <v>0</v>
      </c>
      <c r="X4496" s="4">
        <v>0</v>
      </c>
      <c r="Y4496" s="4">
        <v>0</v>
      </c>
      <c r="Z4496" s="4">
        <v>0</v>
      </c>
      <c r="AA4496" s="4">
        <v>0</v>
      </c>
      <c r="AB4496" s="4">
        <v>0</v>
      </c>
      <c r="AC4496" s="4">
        <v>0</v>
      </c>
      <c r="AD4496" s="4">
        <v>0</v>
      </c>
      <c r="AE4496" s="4">
        <v>0</v>
      </c>
      <c r="AF4496" s="4">
        <v>0</v>
      </c>
    </row>
    <row r="4497" spans="1:32">
      <c r="A4497" s="54" t="s">
        <v>363</v>
      </c>
      <c r="B4497" s="54" t="s">
        <v>66</v>
      </c>
      <c r="C4497" s="54" t="s">
        <v>234</v>
      </c>
      <c r="D4497" s="53" t="s">
        <v>369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</row>
    <row r="4498" spans="1:32">
      <c r="A4498" s="54" t="s">
        <v>363</v>
      </c>
      <c r="B4498" s="54" t="s">
        <v>66</v>
      </c>
      <c r="C4498" s="54" t="s">
        <v>234</v>
      </c>
      <c r="D4498" s="53" t="s">
        <v>370</v>
      </c>
      <c r="E4498" s="4">
        <v>0</v>
      </c>
      <c r="F4498" s="4">
        <v>0</v>
      </c>
      <c r="G4498" s="4">
        <v>0</v>
      </c>
      <c r="H4498" s="4">
        <v>0</v>
      </c>
      <c r="I4498" s="4">
        <v>0</v>
      </c>
      <c r="J4498" s="4">
        <v>0</v>
      </c>
      <c r="K4498" s="4">
        <v>0</v>
      </c>
      <c r="L4498" s="4">
        <v>0</v>
      </c>
      <c r="M4498" s="4">
        <v>0</v>
      </c>
      <c r="N4498" s="4">
        <v>0</v>
      </c>
      <c r="O4498" s="4">
        <v>0</v>
      </c>
      <c r="P4498" s="4">
        <v>0</v>
      </c>
      <c r="Q4498" s="4">
        <v>0</v>
      </c>
      <c r="R4498" s="4">
        <v>0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4">
        <v>0</v>
      </c>
      <c r="Y4498" s="4">
        <v>0</v>
      </c>
      <c r="Z4498" s="4">
        <v>0</v>
      </c>
      <c r="AA4498" s="4">
        <v>0</v>
      </c>
      <c r="AB4498" s="4">
        <v>0</v>
      </c>
      <c r="AC4498" s="4">
        <v>0</v>
      </c>
      <c r="AD4498" s="4">
        <v>0</v>
      </c>
      <c r="AE4498" s="4">
        <v>0</v>
      </c>
      <c r="AF4498" s="4">
        <v>0</v>
      </c>
    </row>
    <row r="4499" spans="1:32">
      <c r="A4499" s="54" t="s">
        <v>363</v>
      </c>
      <c r="B4499" s="54" t="s">
        <v>66</v>
      </c>
      <c r="C4499" s="54" t="s">
        <v>234</v>
      </c>
      <c r="D4499" s="53" t="s">
        <v>50</v>
      </c>
      <c r="E4499" s="4">
        <v>0</v>
      </c>
      <c r="F4499" s="4">
        <v>0</v>
      </c>
      <c r="G4499" s="4">
        <v>0</v>
      </c>
      <c r="H4499" s="4">
        <v>0</v>
      </c>
      <c r="I4499" s="4">
        <v>0</v>
      </c>
      <c r="J4499" s="4">
        <v>0</v>
      </c>
      <c r="K4499" s="4">
        <v>0</v>
      </c>
      <c r="L4499" s="4">
        <v>0</v>
      </c>
      <c r="M4499" s="4">
        <v>0</v>
      </c>
      <c r="N4499" s="4">
        <v>0</v>
      </c>
      <c r="O4499" s="4">
        <v>0</v>
      </c>
      <c r="P4499" s="4">
        <v>0</v>
      </c>
      <c r="Q4499" s="4">
        <v>0</v>
      </c>
      <c r="R4499" s="4">
        <v>0</v>
      </c>
      <c r="S4499" s="4">
        <v>0</v>
      </c>
      <c r="T4499" s="4">
        <v>0</v>
      </c>
      <c r="U4499" s="4">
        <v>0</v>
      </c>
      <c r="V4499" s="4">
        <v>0</v>
      </c>
      <c r="W4499" s="4">
        <v>0</v>
      </c>
      <c r="X4499" s="4">
        <v>0</v>
      </c>
      <c r="Y4499" s="4">
        <v>0</v>
      </c>
      <c r="Z4499" s="4">
        <v>0</v>
      </c>
      <c r="AA4499" s="4">
        <v>0</v>
      </c>
      <c r="AB4499" s="4">
        <v>0</v>
      </c>
      <c r="AC4499" s="4">
        <v>0</v>
      </c>
      <c r="AD4499" s="4">
        <v>0</v>
      </c>
      <c r="AE4499" s="4">
        <v>0</v>
      </c>
      <c r="AF4499" s="4">
        <v>0</v>
      </c>
    </row>
    <row r="4500" spans="1:32">
      <c r="A4500" s="54" t="s">
        <v>363</v>
      </c>
      <c r="B4500" s="54" t="s">
        <v>66</v>
      </c>
      <c r="C4500" s="54" t="s">
        <v>234</v>
      </c>
      <c r="D4500" s="53" t="s">
        <v>383</v>
      </c>
      <c r="E4500" s="4">
        <v>462.61195861543513</v>
      </c>
      <c r="F4500" s="4">
        <v>1129.5686601421851</v>
      </c>
      <c r="G4500" s="4">
        <v>1197.2101191885001</v>
      </c>
      <c r="H4500" s="4">
        <v>2101.4642672865598</v>
      </c>
      <c r="I4500" s="4">
        <v>3128.7410398773663</v>
      </c>
      <c r="J4500" s="4">
        <v>3675.3692435126745</v>
      </c>
      <c r="K4500" s="4">
        <v>2333.3416367143245</v>
      </c>
      <c r="L4500" s="4">
        <v>2276.9284003367807</v>
      </c>
      <c r="M4500" s="4">
        <v>2401.6063874467545</v>
      </c>
      <c r="N4500" s="4">
        <v>2462.5601662850049</v>
      </c>
      <c r="O4500" s="4">
        <v>2576.637803819488</v>
      </c>
      <c r="P4500" s="4">
        <v>2569.1650293521102</v>
      </c>
      <c r="Q4500" s="4">
        <v>2866.4007473308548</v>
      </c>
      <c r="R4500" s="4">
        <v>3055.2871359651986</v>
      </c>
      <c r="S4500" s="4">
        <v>2988.9273610689947</v>
      </c>
      <c r="T4500" s="4">
        <v>2886.5589812748599</v>
      </c>
      <c r="U4500" s="4">
        <v>2615.1864405596757</v>
      </c>
      <c r="V4500" s="4">
        <v>2809.578521591312</v>
      </c>
      <c r="W4500" s="4">
        <v>2987.4558709769708</v>
      </c>
      <c r="X4500" s="4">
        <v>2918.3736072940246</v>
      </c>
      <c r="Y4500" s="4">
        <v>2700.8043227633593</v>
      </c>
      <c r="Z4500" s="4">
        <v>1796.7001819945099</v>
      </c>
      <c r="AA4500" s="4">
        <v>2034.373912054326</v>
      </c>
      <c r="AB4500" s="4">
        <v>2013.3728011304452</v>
      </c>
      <c r="AC4500" s="4">
        <v>1222.74673698832</v>
      </c>
      <c r="AD4500" s="4">
        <v>1222.76902730758</v>
      </c>
      <c r="AE4500" s="4">
        <v>1238.4108504918156</v>
      </c>
      <c r="AF4500" s="4">
        <v>1315.2228941004648</v>
      </c>
    </row>
    <row r="4501" spans="1:32">
      <c r="A4501" s="54" t="s">
        <v>363</v>
      </c>
      <c r="B4501" s="54" t="s">
        <v>66</v>
      </c>
      <c r="C4501" s="54" t="s">
        <v>234</v>
      </c>
      <c r="D4501" s="53" t="s">
        <v>374</v>
      </c>
      <c r="E4501" s="4">
        <v>3.7236634476300003</v>
      </c>
      <c r="F4501" s="4">
        <v>4.7381302548149975</v>
      </c>
      <c r="G4501" s="4">
        <v>6.0186093993550038</v>
      </c>
      <c r="H4501" s="4">
        <v>7.4815321064449964</v>
      </c>
      <c r="I4501" s="4">
        <v>9.7650885076249967</v>
      </c>
      <c r="J4501" s="4">
        <v>10.668997652514994</v>
      </c>
      <c r="K4501" s="4">
        <v>12.156415959535009</v>
      </c>
      <c r="L4501" s="4">
        <v>14.329426697824999</v>
      </c>
      <c r="M4501" s="4">
        <v>16.815005790364996</v>
      </c>
      <c r="N4501" s="4">
        <v>19.945683118829987</v>
      </c>
      <c r="O4501" s="4">
        <v>23.681634657870017</v>
      </c>
      <c r="P4501" s="4">
        <v>28.680779057100011</v>
      </c>
      <c r="Q4501" s="4">
        <v>33.649901205960006</v>
      </c>
      <c r="R4501" s="4">
        <v>40.573782984770006</v>
      </c>
      <c r="S4501" s="4">
        <v>46.768842413600012</v>
      </c>
      <c r="T4501" s="4">
        <v>52.612773335339988</v>
      </c>
      <c r="U4501" s="4">
        <v>57.266527133965006</v>
      </c>
      <c r="V4501" s="4">
        <v>64.134047386935038</v>
      </c>
      <c r="W4501" s="4">
        <v>72.281067280684994</v>
      </c>
      <c r="X4501" s="4">
        <v>84.049643556614996</v>
      </c>
      <c r="Y4501" s="4">
        <v>89.697700151545021</v>
      </c>
      <c r="Z4501" s="4">
        <v>102.33670812485997</v>
      </c>
      <c r="AA4501" s="4">
        <v>119.2554718994601</v>
      </c>
      <c r="AB4501" s="4">
        <v>129.59604482615492</v>
      </c>
      <c r="AC4501" s="4">
        <v>144.54175498026501</v>
      </c>
      <c r="AD4501" s="4">
        <v>157.32005629777501</v>
      </c>
      <c r="AE4501" s="4">
        <v>160.77570871483505</v>
      </c>
      <c r="AF4501" s="4">
        <v>174.7244515030151</v>
      </c>
    </row>
    <row r="4502" spans="1:32">
      <c r="A4502" s="54" t="s">
        <v>363</v>
      </c>
      <c r="B4502" s="54" t="s">
        <v>66</v>
      </c>
      <c r="C4502" s="54" t="s">
        <v>234</v>
      </c>
      <c r="D4502" s="53" t="s">
        <v>376</v>
      </c>
      <c r="E4502" s="4">
        <v>7.6270045560000002</v>
      </c>
      <c r="F4502" s="4">
        <v>8.3056398300000005</v>
      </c>
      <c r="G4502" s="4">
        <v>8.9956149819999993</v>
      </c>
      <c r="H4502" s="4">
        <v>9.6656651310000008</v>
      </c>
      <c r="I4502" s="4">
        <v>10.232162689999999</v>
      </c>
      <c r="J4502" s="4">
        <v>10.86907229</v>
      </c>
      <c r="K4502" s="4">
        <v>11.90903494</v>
      </c>
      <c r="L4502" s="4">
        <v>12.80926243</v>
      </c>
      <c r="M4502" s="4">
        <v>13.688855739999999</v>
      </c>
      <c r="N4502" s="4">
        <v>14.702783609999999</v>
      </c>
      <c r="O4502" s="4">
        <v>15.748247340000001</v>
      </c>
      <c r="P4502" s="4">
        <v>16.88842962</v>
      </c>
      <c r="Q4502" s="4">
        <v>18.002644960000001</v>
      </c>
      <c r="R4502" s="4">
        <v>19.050725580000002</v>
      </c>
      <c r="S4502" s="4">
        <v>20.18499491</v>
      </c>
      <c r="T4502" s="4">
        <v>21.411003789999999</v>
      </c>
      <c r="U4502" s="4">
        <v>22.265999310000002</v>
      </c>
      <c r="V4502" s="4">
        <v>23.332053949999999</v>
      </c>
      <c r="W4502" s="4">
        <v>24.16952568</v>
      </c>
      <c r="X4502" s="4">
        <v>25.00934444</v>
      </c>
      <c r="Y4502" s="4">
        <v>25.878629660000001</v>
      </c>
      <c r="Z4502" s="4">
        <v>26.805976690000001</v>
      </c>
      <c r="AA4502" s="4">
        <v>27.818645329999999</v>
      </c>
      <c r="AB4502" s="4">
        <v>29.044426659999999</v>
      </c>
      <c r="AC4502" s="4">
        <v>29.849764350000001</v>
      </c>
      <c r="AD4502" s="4">
        <v>30.44108275</v>
      </c>
      <c r="AE4502" s="4">
        <v>31.481356099999999</v>
      </c>
      <c r="AF4502" s="4">
        <v>32.460388819999999</v>
      </c>
    </row>
    <row r="4503" spans="1:32">
      <c r="A4503" s="54" t="s">
        <v>363</v>
      </c>
      <c r="B4503" s="54" t="s">
        <v>66</v>
      </c>
      <c r="C4503" s="54" t="s">
        <v>234</v>
      </c>
      <c r="D4503" s="53" t="s">
        <v>375</v>
      </c>
      <c r="E4503" s="4">
        <v>0</v>
      </c>
      <c r="F4503" s="4">
        <v>0</v>
      </c>
      <c r="G4503" s="4">
        <v>0</v>
      </c>
      <c r="H4503" s="4">
        <v>0</v>
      </c>
      <c r="I4503" s="4">
        <v>0</v>
      </c>
      <c r="J4503" s="4">
        <v>0</v>
      </c>
      <c r="K4503" s="4">
        <v>0</v>
      </c>
      <c r="L4503" s="4">
        <v>0</v>
      </c>
      <c r="M4503" s="4">
        <v>0</v>
      </c>
      <c r="N4503" s="4">
        <v>0</v>
      </c>
      <c r="O4503" s="4">
        <v>0</v>
      </c>
      <c r="P4503" s="4">
        <v>0</v>
      </c>
      <c r="Q4503" s="4">
        <v>0</v>
      </c>
      <c r="R4503" s="4">
        <v>0</v>
      </c>
      <c r="S4503" s="4">
        <v>0</v>
      </c>
      <c r="T4503" s="4">
        <v>0</v>
      </c>
      <c r="U4503" s="4">
        <v>0</v>
      </c>
      <c r="V4503" s="4">
        <v>0</v>
      </c>
      <c r="W4503" s="4">
        <v>0</v>
      </c>
      <c r="X4503" s="4">
        <v>0</v>
      </c>
      <c r="Y4503" s="4">
        <v>0</v>
      </c>
      <c r="Z4503" s="4">
        <v>0</v>
      </c>
      <c r="AA4503" s="4">
        <v>0</v>
      </c>
      <c r="AB4503" s="4">
        <v>0</v>
      </c>
      <c r="AC4503" s="4">
        <v>0</v>
      </c>
      <c r="AD4503" s="4">
        <v>0</v>
      </c>
      <c r="AE4503" s="4">
        <v>0</v>
      </c>
      <c r="AF4503" s="4">
        <v>0</v>
      </c>
    </row>
    <row r="4504" spans="1:32">
      <c r="A4504" s="54" t="s">
        <v>363</v>
      </c>
      <c r="B4504" s="54" t="s">
        <v>66</v>
      </c>
      <c r="C4504" s="54" t="s">
        <v>234</v>
      </c>
      <c r="D4504" s="53" t="s">
        <v>52</v>
      </c>
      <c r="E4504" s="4">
        <v>1293.4700744885954</v>
      </c>
      <c r="F4504" s="4">
        <v>1927.11650952793</v>
      </c>
      <c r="G4504" s="4">
        <v>3918.7549751628903</v>
      </c>
      <c r="H4504" s="4">
        <v>5711.5474862481706</v>
      </c>
      <c r="I4504" s="4">
        <v>15381.844690133146</v>
      </c>
      <c r="J4504" s="4">
        <v>14909.588974910192</v>
      </c>
      <c r="K4504" s="4">
        <v>15470.705100621304</v>
      </c>
      <c r="L4504" s="4">
        <v>14344.204495983764</v>
      </c>
      <c r="M4504" s="4">
        <v>14659.0130010186</v>
      </c>
      <c r="N4504" s="4">
        <v>13824.32220656838</v>
      </c>
      <c r="O4504" s="4">
        <v>14424.315075084724</v>
      </c>
      <c r="P4504" s="4">
        <v>14132.959043391997</v>
      </c>
      <c r="Q4504" s="4">
        <v>13932.204549751536</v>
      </c>
      <c r="R4504" s="4">
        <v>14839.748587459719</v>
      </c>
      <c r="S4504" s="4">
        <v>14638.80958240433</v>
      </c>
      <c r="T4504" s="4">
        <v>15146.255982682474</v>
      </c>
      <c r="U4504" s="4">
        <v>14865.589256265952</v>
      </c>
      <c r="V4504" s="4">
        <v>14780.864895411147</v>
      </c>
      <c r="W4504" s="4">
        <v>14448.850134346698</v>
      </c>
      <c r="X4504" s="4">
        <v>13644.75911755593</v>
      </c>
      <c r="Y4504" s="4">
        <v>14506.449272292735</v>
      </c>
      <c r="Z4504" s="4">
        <v>13377.16551458215</v>
      </c>
      <c r="AA4504" s="4">
        <v>13575.979839956581</v>
      </c>
      <c r="AB4504" s="4">
        <v>12901.500548752181</v>
      </c>
      <c r="AC4504" s="4">
        <v>14039.05790536222</v>
      </c>
      <c r="AD4504" s="4">
        <v>15008.133360540991</v>
      </c>
      <c r="AE4504" s="4">
        <v>14684.590382810651</v>
      </c>
      <c r="AF4504" s="4">
        <v>15854.373725319145</v>
      </c>
    </row>
    <row r="4505" spans="1:32">
      <c r="A4505" s="54" t="s">
        <v>363</v>
      </c>
      <c r="B4505" s="54" t="s">
        <v>66</v>
      </c>
      <c r="C4505" s="54" t="s">
        <v>234</v>
      </c>
      <c r="D4505" s="53" t="s">
        <v>384</v>
      </c>
      <c r="E4505" s="4">
        <v>3629.2513345997249</v>
      </c>
      <c r="F4505" s="4">
        <v>3910.0100044509854</v>
      </c>
      <c r="G4505" s="4">
        <v>5408.7075132512837</v>
      </c>
      <c r="H4505" s="4">
        <v>5175.9622799530389</v>
      </c>
      <c r="I4505" s="4">
        <v>8548.8856840126264</v>
      </c>
      <c r="J4505" s="4">
        <v>9160.5690708824841</v>
      </c>
      <c r="K4505" s="4">
        <v>8207.8089955568576</v>
      </c>
      <c r="L4505" s="4">
        <v>8598.8874777438614</v>
      </c>
      <c r="M4505" s="4">
        <v>9812.6440318782188</v>
      </c>
      <c r="N4505" s="4">
        <v>9808.3133859634963</v>
      </c>
      <c r="O4505" s="4">
        <v>9299.2603185073513</v>
      </c>
      <c r="P4505" s="4">
        <v>9650.1591366257599</v>
      </c>
      <c r="Q4505" s="4">
        <v>9116.6288353634427</v>
      </c>
      <c r="R4505" s="4">
        <v>9769.0465341475883</v>
      </c>
      <c r="S4505" s="4">
        <v>9716.0414714324415</v>
      </c>
      <c r="T4505" s="4">
        <v>9524.2766897525344</v>
      </c>
      <c r="U4505" s="4">
        <v>9314.5219435227846</v>
      </c>
      <c r="V4505" s="4">
        <v>8439.4448961814505</v>
      </c>
      <c r="W4505" s="4">
        <v>8747.2094568813991</v>
      </c>
      <c r="X4505" s="4">
        <v>10376.971417614166</v>
      </c>
      <c r="Y4505" s="4">
        <v>9132.9828918186231</v>
      </c>
      <c r="Z4505" s="4">
        <v>9801.96200030418</v>
      </c>
      <c r="AA4505" s="4">
        <v>10881.429682459258</v>
      </c>
      <c r="AB4505" s="4">
        <v>14115.032654413946</v>
      </c>
      <c r="AC4505" s="4">
        <v>14509.380966290841</v>
      </c>
      <c r="AD4505" s="4">
        <v>17731.47427055952</v>
      </c>
      <c r="AE4505" s="4">
        <v>17013.741683256852</v>
      </c>
      <c r="AF4505" s="4">
        <v>18132.047428837654</v>
      </c>
    </row>
    <row r="4506" spans="1:32">
      <c r="A4506" s="54" t="s">
        <v>363</v>
      </c>
      <c r="B4506" s="54" t="s">
        <v>66</v>
      </c>
      <c r="C4506" s="54" t="s">
        <v>234</v>
      </c>
      <c r="D4506" s="53" t="s">
        <v>53</v>
      </c>
      <c r="E4506" s="4">
        <v>805.72523209999997</v>
      </c>
      <c r="F4506" s="4">
        <v>814.98540319999995</v>
      </c>
      <c r="G4506" s="4">
        <v>829.55354829999999</v>
      </c>
      <c r="H4506" s="4">
        <v>870.84548819999998</v>
      </c>
      <c r="I4506" s="4">
        <v>916.28717059999997</v>
      </c>
      <c r="J4506" s="4">
        <v>974.04980509999996</v>
      </c>
      <c r="K4506" s="4">
        <v>1025.61574</v>
      </c>
      <c r="L4506" s="4">
        <v>1072.683115</v>
      </c>
      <c r="M4506" s="4">
        <v>1112.1572900000001</v>
      </c>
      <c r="N4506" s="4">
        <v>1154.5789259999999</v>
      </c>
      <c r="O4506" s="4">
        <v>1186.700777</v>
      </c>
      <c r="P4506" s="4">
        <v>1211.935193</v>
      </c>
      <c r="Q4506" s="4">
        <v>1229.164753</v>
      </c>
      <c r="R4506" s="4">
        <v>1252.086108</v>
      </c>
      <c r="S4506" s="4">
        <v>1268.2637830000001</v>
      </c>
      <c r="T4506" s="4">
        <v>1286.3269319999999</v>
      </c>
      <c r="U4506" s="4">
        <v>1301.311132</v>
      </c>
      <c r="V4506" s="4">
        <v>1324.9372539999999</v>
      </c>
      <c r="W4506" s="4">
        <v>1342.736991</v>
      </c>
      <c r="X4506" s="4">
        <v>1359.407923</v>
      </c>
      <c r="Y4506" s="4">
        <v>1373.009137</v>
      </c>
      <c r="Z4506" s="4">
        <v>1398.258955</v>
      </c>
      <c r="AA4506" s="4">
        <v>1414.964436</v>
      </c>
      <c r="AB4506" s="4">
        <v>1434.2130770000001</v>
      </c>
      <c r="AC4506" s="4">
        <v>1452.1521680000001</v>
      </c>
      <c r="AD4506" s="4">
        <v>1478.384789</v>
      </c>
      <c r="AE4506" s="4">
        <v>1498.0145889999999</v>
      </c>
      <c r="AF4506" s="4">
        <v>1518.8237369999999</v>
      </c>
    </row>
    <row r="4507" spans="1:32">
      <c r="A4507" s="54" t="s">
        <v>363</v>
      </c>
      <c r="B4507" s="54" t="s">
        <v>66</v>
      </c>
      <c r="C4507" s="54" t="s">
        <v>234</v>
      </c>
      <c r="D4507" s="53" t="s">
        <v>413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0</v>
      </c>
      <c r="L4507" s="4">
        <v>0</v>
      </c>
      <c r="M4507" s="4">
        <v>0</v>
      </c>
      <c r="N4507" s="4">
        <v>0</v>
      </c>
      <c r="O4507" s="4">
        <v>0</v>
      </c>
      <c r="P4507" s="4">
        <v>0</v>
      </c>
      <c r="Q4507" s="4">
        <v>0</v>
      </c>
      <c r="R4507" s="4">
        <v>0</v>
      </c>
      <c r="S4507" s="4">
        <v>0</v>
      </c>
      <c r="T4507" s="4">
        <v>0</v>
      </c>
      <c r="U4507" s="4">
        <v>0</v>
      </c>
      <c r="V4507" s="4">
        <v>0</v>
      </c>
      <c r="W4507" s="4">
        <v>0</v>
      </c>
      <c r="X4507" s="4">
        <v>0</v>
      </c>
      <c r="Y4507" s="4">
        <v>0</v>
      </c>
      <c r="Z4507" s="4">
        <v>0</v>
      </c>
      <c r="AA4507" s="4">
        <v>0</v>
      </c>
      <c r="AB4507" s="4">
        <v>0</v>
      </c>
      <c r="AC4507" s="4">
        <v>0</v>
      </c>
      <c r="AD4507" s="4">
        <v>160.53123964027495</v>
      </c>
      <c r="AE4507" s="4">
        <v>448.61351882296526</v>
      </c>
      <c r="AF4507" s="4">
        <v>283.87523477895996</v>
      </c>
    </row>
    <row r="4508" spans="1:32">
      <c r="A4508" s="54" t="s">
        <v>363</v>
      </c>
      <c r="B4508" s="54" t="s">
        <v>66</v>
      </c>
      <c r="C4508" s="54" t="s">
        <v>234</v>
      </c>
      <c r="D4508" s="53" t="s">
        <v>54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</row>
    <row r="4509" spans="1:32">
      <c r="A4509" s="54" t="s">
        <v>363</v>
      </c>
      <c r="B4509" s="54" t="s">
        <v>66</v>
      </c>
      <c r="C4509" s="54" t="s">
        <v>234</v>
      </c>
      <c r="D4509" s="53" t="s">
        <v>385</v>
      </c>
      <c r="E4509" s="4">
        <v>-659.42295550089511</v>
      </c>
      <c r="F4509" s="4">
        <v>-1424.4680664177347</v>
      </c>
      <c r="G4509" s="4">
        <v>-1486.0533922889053</v>
      </c>
      <c r="H4509" s="4">
        <v>-2512.3475908878954</v>
      </c>
      <c r="I4509" s="4">
        <v>-3794.273228556196</v>
      </c>
      <c r="J4509" s="4">
        <v>-4505.4428133450856</v>
      </c>
      <c r="K4509" s="4">
        <v>-2851.2911670589547</v>
      </c>
      <c r="L4509" s="4">
        <v>-2783.7118185939298</v>
      </c>
      <c r="M4509" s="4">
        <v>-2922.5227013964814</v>
      </c>
      <c r="N4509" s="4">
        <v>-3029.0367157490796</v>
      </c>
      <c r="O4509" s="4">
        <v>-3132.2963344885757</v>
      </c>
      <c r="P4509" s="4">
        <v>-3137.1179311674418</v>
      </c>
      <c r="Q4509" s="4">
        <v>-3561.0956284296894</v>
      </c>
      <c r="R4509" s="4">
        <v>-3778.6325086741699</v>
      </c>
      <c r="S4509" s="4">
        <v>-3682.6857863272903</v>
      </c>
      <c r="T4509" s="4">
        <v>-3562.9982680524545</v>
      </c>
      <c r="U4509" s="4">
        <v>-3235.1223089354808</v>
      </c>
      <c r="V4509" s="4">
        <v>-3464.6454619147194</v>
      </c>
      <c r="W4509" s="4">
        <v>-3717.4508197917476</v>
      </c>
      <c r="X4509" s="4">
        <v>-3624.268493770006</v>
      </c>
      <c r="Y4509" s="4">
        <v>-3333.808322472541</v>
      </c>
      <c r="Z4509" s="4">
        <v>-2246.9911068408301</v>
      </c>
      <c r="AA4509" s="4">
        <v>-2573.4513220583503</v>
      </c>
      <c r="AB4509" s="4">
        <v>-2588.8519118590266</v>
      </c>
      <c r="AC4509" s="4">
        <v>-1618.7920936269099</v>
      </c>
      <c r="AD4509" s="4">
        <v>-1635.4851323649996</v>
      </c>
      <c r="AE4509" s="4">
        <v>-1691.6086558060802</v>
      </c>
      <c r="AF4509" s="4">
        <v>-1784.6571499691761</v>
      </c>
    </row>
    <row r="4510" spans="1:32">
      <c r="A4510" s="54" t="s">
        <v>363</v>
      </c>
      <c r="B4510" s="54" t="s">
        <v>66</v>
      </c>
      <c r="C4510" s="54" t="s">
        <v>234</v>
      </c>
      <c r="D4510" s="53" t="s">
        <v>377</v>
      </c>
      <c r="E4510" s="4">
        <v>-3.7236634502600001</v>
      </c>
      <c r="F4510" s="4">
        <v>-4.7381302498000002</v>
      </c>
      <c r="G4510" s="4">
        <v>-6.0202730552449983</v>
      </c>
      <c r="H4510" s="4">
        <v>-7.4843329823349976</v>
      </c>
      <c r="I4510" s="4">
        <v>-9.7660065962349947</v>
      </c>
      <c r="J4510" s="4">
        <v>-10.663615028329998</v>
      </c>
      <c r="K4510" s="4">
        <v>-12.305577073770017</v>
      </c>
      <c r="L4510" s="4">
        <v>-14.711917070355</v>
      </c>
      <c r="M4510" s="4">
        <v>-17.550843704749994</v>
      </c>
      <c r="N4510" s="4">
        <v>-21.261285124244999</v>
      </c>
      <c r="O4510" s="4">
        <v>-25.604297642394997</v>
      </c>
      <c r="P4510" s="4">
        <v>-31.797423167810017</v>
      </c>
      <c r="Q4510" s="4">
        <v>-37.884180560069971</v>
      </c>
      <c r="R4510" s="4">
        <v>-46.650816588220003</v>
      </c>
      <c r="S4510" s="4">
        <v>-54.326434614364985</v>
      </c>
      <c r="T4510" s="4">
        <v>-61.103505923400022</v>
      </c>
      <c r="U4510" s="4">
        <v>-66.893454482850032</v>
      </c>
      <c r="V4510" s="4">
        <v>-75.281486247690012</v>
      </c>
      <c r="W4510" s="4">
        <v>-85.98499274541004</v>
      </c>
      <c r="X4510" s="4">
        <v>-101.81501668900003</v>
      </c>
      <c r="Y4510" s="4">
        <v>-108.00230594427001</v>
      </c>
      <c r="Z4510" s="4">
        <v>-125.12199065336999</v>
      </c>
      <c r="AA4510" s="4">
        <v>-147.40131551197499</v>
      </c>
      <c r="AB4510" s="4">
        <v>-160.96297233596496</v>
      </c>
      <c r="AC4510" s="4">
        <v>-180.22539362920998</v>
      </c>
      <c r="AD4510" s="4">
        <v>-197.14201814152011</v>
      </c>
      <c r="AE4510" s="4">
        <v>-201.18005906734498</v>
      </c>
      <c r="AF4510" s="4">
        <v>-220.05547271047499</v>
      </c>
    </row>
    <row r="4511" spans="1:32">
      <c r="A4511" s="54" t="s">
        <v>363</v>
      </c>
      <c r="B4511" s="54" t="s">
        <v>66</v>
      </c>
      <c r="C4511" s="54" t="s">
        <v>234</v>
      </c>
      <c r="D4511" s="53" t="s">
        <v>378</v>
      </c>
      <c r="E4511" s="4">
        <v>-9.0390986550000001</v>
      </c>
      <c r="F4511" s="4">
        <v>-9.8566024120000009</v>
      </c>
      <c r="G4511" s="4">
        <v>-10.66087549</v>
      </c>
      <c r="H4511" s="4">
        <v>-11.46348905</v>
      </c>
      <c r="I4511" s="4">
        <v>-12.13888388</v>
      </c>
      <c r="J4511" s="4">
        <v>-12.898613109999999</v>
      </c>
      <c r="K4511" s="4">
        <v>-14.098482450000001</v>
      </c>
      <c r="L4511" s="4">
        <v>-15.187712489999999</v>
      </c>
      <c r="M4511" s="4">
        <v>-16.27616282</v>
      </c>
      <c r="N4511" s="4">
        <v>-17.401136990000001</v>
      </c>
      <c r="O4511" s="4">
        <v>-18.688094280000001</v>
      </c>
      <c r="P4511" s="4">
        <v>-20.040143189999998</v>
      </c>
      <c r="Q4511" s="4">
        <v>-21.38320641</v>
      </c>
      <c r="R4511" s="4">
        <v>-22.600329339999998</v>
      </c>
      <c r="S4511" s="4">
        <v>-23.997572770000001</v>
      </c>
      <c r="T4511" s="4">
        <v>-25.335561200000001</v>
      </c>
      <c r="U4511" s="4">
        <v>-26.424158089999999</v>
      </c>
      <c r="V4511" s="4">
        <v>-27.62197054</v>
      </c>
      <c r="W4511" s="4">
        <v>-28.692176830000001</v>
      </c>
      <c r="X4511" s="4">
        <v>-29.665175479999998</v>
      </c>
      <c r="Y4511" s="4">
        <v>-30.66889475</v>
      </c>
      <c r="Z4511" s="4">
        <v>-31.811415570000001</v>
      </c>
      <c r="AA4511" s="4">
        <v>-33.010328809999997</v>
      </c>
      <c r="AB4511" s="4">
        <v>-34.391834279999998</v>
      </c>
      <c r="AC4511" s="4">
        <v>-35.389862749999999</v>
      </c>
      <c r="AD4511" s="4">
        <v>-36.191362470000001</v>
      </c>
      <c r="AE4511" s="4">
        <v>-37.24892595</v>
      </c>
      <c r="AF4511" s="4">
        <v>-38.540707589999997</v>
      </c>
    </row>
    <row r="4512" spans="1:32">
      <c r="E4512" s="48"/>
      <c r="F4512" s="48"/>
      <c r="G4512" s="48"/>
      <c r="H4512" s="48"/>
      <c r="I4512" s="48"/>
      <c r="J4512" s="48"/>
      <c r="K4512" s="48"/>
      <c r="L4512" s="48"/>
      <c r="M4512" s="48"/>
      <c r="N4512" s="48"/>
      <c r="O4512" s="48"/>
      <c r="P4512" s="48"/>
      <c r="Q4512" s="48"/>
      <c r="R4512" s="48"/>
      <c r="S4512" s="48"/>
      <c r="T4512" s="48"/>
      <c r="U4512" s="48"/>
      <c r="V4512" s="48"/>
      <c r="W4512" s="48"/>
      <c r="X4512" s="48"/>
      <c r="Y4512" s="48"/>
      <c r="Z4512" s="48"/>
      <c r="AA4512" s="48"/>
      <c r="AB4512" s="48"/>
      <c r="AC4512" s="48"/>
      <c r="AD4512" s="48"/>
      <c r="AE4512" s="48"/>
      <c r="AF4512" s="48"/>
    </row>
    <row r="4513" spans="1:32">
      <c r="A4513" s="54" t="s">
        <v>363</v>
      </c>
      <c r="B4513" s="54" t="s">
        <v>66</v>
      </c>
      <c r="C4513" s="54" t="s">
        <v>235</v>
      </c>
      <c r="D4513" s="53" t="s">
        <v>371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</row>
    <row r="4514" spans="1:32">
      <c r="A4514" s="54" t="s">
        <v>363</v>
      </c>
      <c r="B4514" s="54" t="s">
        <v>66</v>
      </c>
      <c r="C4514" s="54" t="s">
        <v>235</v>
      </c>
      <c r="D4514" s="53" t="s">
        <v>373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</row>
    <row r="4515" spans="1:32">
      <c r="A4515" s="54" t="s">
        <v>363</v>
      </c>
      <c r="B4515" s="54" t="s">
        <v>66</v>
      </c>
      <c r="C4515" s="54" t="s">
        <v>235</v>
      </c>
      <c r="D4515" s="53" t="s">
        <v>369</v>
      </c>
      <c r="E4515" s="4">
        <v>0</v>
      </c>
      <c r="F4515" s="4">
        <v>0</v>
      </c>
      <c r="G4515" s="4">
        <v>0</v>
      </c>
      <c r="H4515" s="4">
        <v>0</v>
      </c>
      <c r="I4515" s="4">
        <v>0</v>
      </c>
      <c r="J4515" s="4">
        <v>0</v>
      </c>
      <c r="K4515" s="4">
        <v>0</v>
      </c>
      <c r="L4515" s="4">
        <v>0</v>
      </c>
      <c r="M4515" s="4">
        <v>0</v>
      </c>
      <c r="N4515" s="4">
        <v>0</v>
      </c>
      <c r="O4515" s="4">
        <v>0</v>
      </c>
      <c r="P4515" s="4">
        <v>0</v>
      </c>
      <c r="Q4515" s="4">
        <v>0</v>
      </c>
      <c r="R4515" s="4">
        <v>0</v>
      </c>
      <c r="S4515" s="4">
        <v>0</v>
      </c>
      <c r="T4515" s="4">
        <v>0</v>
      </c>
      <c r="U4515" s="4">
        <v>0</v>
      </c>
      <c r="V4515" s="4">
        <v>0</v>
      </c>
      <c r="W4515" s="4">
        <v>0</v>
      </c>
      <c r="X4515" s="4">
        <v>0</v>
      </c>
      <c r="Y4515" s="4">
        <v>0</v>
      </c>
      <c r="Z4515" s="4">
        <v>0</v>
      </c>
      <c r="AA4515" s="4">
        <v>0</v>
      </c>
      <c r="AB4515" s="4">
        <v>0</v>
      </c>
      <c r="AC4515" s="4">
        <v>0</v>
      </c>
      <c r="AD4515" s="4">
        <v>0</v>
      </c>
      <c r="AE4515" s="4">
        <v>0</v>
      </c>
      <c r="AF4515" s="4">
        <v>0</v>
      </c>
    </row>
    <row r="4516" spans="1:32">
      <c r="A4516" s="54" t="s">
        <v>363</v>
      </c>
      <c r="B4516" s="54" t="s">
        <v>66</v>
      </c>
      <c r="C4516" s="54" t="s">
        <v>235</v>
      </c>
      <c r="D4516" s="53" t="s">
        <v>370</v>
      </c>
      <c r="E4516" s="4">
        <v>1.6281499999999954E-7</v>
      </c>
      <c r="F4516" s="4">
        <v>2.3737500000000071E-7</v>
      </c>
      <c r="G4516" s="4">
        <v>2.9319500000000056E-7</v>
      </c>
      <c r="H4516" s="4">
        <v>4.1409500000000011E-7</v>
      </c>
      <c r="I4516" s="4">
        <v>1.4091939460650149</v>
      </c>
      <c r="J4516" s="4">
        <v>2.0774715980999994</v>
      </c>
      <c r="K4516" s="4">
        <v>8.5008665470049642</v>
      </c>
      <c r="L4516" s="4">
        <v>4.5423500000000068E-7</v>
      </c>
      <c r="M4516" s="4">
        <v>5.7205999999999995E-7</v>
      </c>
      <c r="N4516" s="4">
        <v>1.2039400000000007E-6</v>
      </c>
      <c r="O4516" s="4">
        <v>12.685023733365002</v>
      </c>
      <c r="P4516" s="4">
        <v>1.2719478387100098</v>
      </c>
      <c r="Q4516" s="4">
        <v>22.943274595470005</v>
      </c>
      <c r="R4516" s="4">
        <v>1.5211930971100129</v>
      </c>
      <c r="S4516" s="4">
        <v>8.7385500000000014E-7</v>
      </c>
      <c r="T4516" s="4">
        <v>1.4947699999999999E-6</v>
      </c>
      <c r="U4516" s="4">
        <v>11.791939592025001</v>
      </c>
      <c r="V4516" s="4">
        <v>13.631572076630004</v>
      </c>
      <c r="W4516" s="4">
        <v>0.2766716601000011</v>
      </c>
      <c r="X4516" s="4">
        <v>23.178816189305003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</row>
    <row r="4517" spans="1:32">
      <c r="A4517" s="54" t="s">
        <v>363</v>
      </c>
      <c r="B4517" s="54" t="s">
        <v>66</v>
      </c>
      <c r="C4517" s="54" t="s">
        <v>235</v>
      </c>
      <c r="D4517" s="53" t="s">
        <v>50</v>
      </c>
      <c r="E4517" s="4">
        <v>2788.6210482444949</v>
      </c>
      <c r="F4517" s="4">
        <v>1140.977384839945</v>
      </c>
      <c r="G4517" s="4">
        <v>1616.2284087188202</v>
      </c>
      <c r="H4517" s="4">
        <v>4879.9498160207013</v>
      </c>
      <c r="I4517" s="4">
        <v>3811.3296528804995</v>
      </c>
      <c r="J4517" s="4">
        <v>6517.7330826642956</v>
      </c>
      <c r="K4517" s="4">
        <v>2246.9734151147959</v>
      </c>
      <c r="L4517" s="4">
        <v>2084.1501796470111</v>
      </c>
      <c r="M4517" s="4">
        <v>2786.7098623398606</v>
      </c>
      <c r="N4517" s="4">
        <v>3702.3645849937434</v>
      </c>
      <c r="O4517" s="4">
        <v>3571.2379569249779</v>
      </c>
      <c r="P4517" s="4">
        <v>3095.0578557901808</v>
      </c>
      <c r="Q4517" s="4">
        <v>3637.6585970704418</v>
      </c>
      <c r="R4517" s="4">
        <v>2499.2242679413907</v>
      </c>
      <c r="S4517" s="4">
        <v>2186.9006414686301</v>
      </c>
      <c r="T4517" s="4">
        <v>2716.7199167949002</v>
      </c>
      <c r="U4517" s="4">
        <v>3832.8896944331109</v>
      </c>
      <c r="V4517" s="4">
        <v>3290.2768655206228</v>
      </c>
      <c r="W4517" s="4">
        <v>3001.9091633091352</v>
      </c>
      <c r="X4517" s="4">
        <v>3152.2055829786841</v>
      </c>
      <c r="Y4517" s="4">
        <v>2388.3529252482604</v>
      </c>
      <c r="Z4517" s="4">
        <v>3072.8740945144687</v>
      </c>
      <c r="AA4517" s="4">
        <v>3030.6601976726188</v>
      </c>
      <c r="AB4517" s="4">
        <v>3095.6748429756958</v>
      </c>
      <c r="AC4517" s="4">
        <v>3160.6679496713814</v>
      </c>
      <c r="AD4517" s="4">
        <v>2682.9955829257019</v>
      </c>
      <c r="AE4517" s="4">
        <v>3379.9572026301162</v>
      </c>
      <c r="AF4517" s="4">
        <v>2430.3854564284838</v>
      </c>
    </row>
    <row r="4518" spans="1:32">
      <c r="A4518" s="54" t="s">
        <v>363</v>
      </c>
      <c r="B4518" s="54" t="s">
        <v>66</v>
      </c>
      <c r="C4518" s="54" t="s">
        <v>235</v>
      </c>
      <c r="D4518" s="53" t="s">
        <v>383</v>
      </c>
      <c r="E4518" s="4">
        <v>223.47133988518007</v>
      </c>
      <c r="F4518" s="4">
        <v>322.57706265015997</v>
      </c>
      <c r="G4518" s="4">
        <v>326.03970180946493</v>
      </c>
      <c r="H4518" s="4">
        <v>391.56786714115509</v>
      </c>
      <c r="I4518" s="4">
        <v>955.65998983714996</v>
      </c>
      <c r="J4518" s="4">
        <v>2356.9310027999795</v>
      </c>
      <c r="K4518" s="4">
        <v>5577.837254297775</v>
      </c>
      <c r="L4518" s="4">
        <v>5191.409199104457</v>
      </c>
      <c r="M4518" s="4">
        <v>5205.776196184227</v>
      </c>
      <c r="N4518" s="4">
        <v>5630.3148286668165</v>
      </c>
      <c r="O4518" s="4">
        <v>5445.3015059855734</v>
      </c>
      <c r="P4518" s="4">
        <v>5425.9242410878169</v>
      </c>
      <c r="Q4518" s="4">
        <v>6043.2253093116351</v>
      </c>
      <c r="R4518" s="4">
        <v>6088.4431816378919</v>
      </c>
      <c r="S4518" s="4">
        <v>6109.2917412614015</v>
      </c>
      <c r="T4518" s="4">
        <v>5932.2320985992028</v>
      </c>
      <c r="U4518" s="4">
        <v>5871.7430315412048</v>
      </c>
      <c r="V4518" s="4">
        <v>5864.4237455352923</v>
      </c>
      <c r="W4518" s="4">
        <v>6094.0490851686154</v>
      </c>
      <c r="X4518" s="4">
        <v>5699.1301166908079</v>
      </c>
      <c r="Y4518" s="4">
        <v>5898.815594072119</v>
      </c>
      <c r="Z4518" s="4">
        <v>5259.7935887393396</v>
      </c>
      <c r="AA4518" s="4">
        <v>5811.7444006031765</v>
      </c>
      <c r="AB4518" s="4">
        <v>5633.5206823384151</v>
      </c>
      <c r="AC4518" s="4">
        <v>5688.4195869041268</v>
      </c>
      <c r="AD4518" s="4">
        <v>5582.6570257104122</v>
      </c>
      <c r="AE4518" s="4">
        <v>5939.0742277561176</v>
      </c>
      <c r="AF4518" s="4">
        <v>5761.9111405176654</v>
      </c>
    </row>
    <row r="4519" spans="1:32">
      <c r="A4519" s="54" t="s">
        <v>363</v>
      </c>
      <c r="B4519" s="54" t="s">
        <v>66</v>
      </c>
      <c r="C4519" s="54" t="s">
        <v>235</v>
      </c>
      <c r="D4519" s="53" t="s">
        <v>374</v>
      </c>
      <c r="E4519" s="4">
        <v>7.4494032495799987</v>
      </c>
      <c r="F4519" s="4">
        <v>9.5540884038549976</v>
      </c>
      <c r="G4519" s="4">
        <v>12.157097598870006</v>
      </c>
      <c r="H4519" s="4">
        <v>15.018318818949988</v>
      </c>
      <c r="I4519" s="4">
        <v>18.380109520395003</v>
      </c>
      <c r="J4519" s="4">
        <v>22.149392867139994</v>
      </c>
      <c r="K4519" s="4">
        <v>25.388959874864998</v>
      </c>
      <c r="L4519" s="4">
        <v>29.250024837095015</v>
      </c>
      <c r="M4519" s="4">
        <v>33.748571161850016</v>
      </c>
      <c r="N4519" s="4">
        <v>39.229561414384982</v>
      </c>
      <c r="O4519" s="4">
        <v>45.481824202445004</v>
      </c>
      <c r="P4519" s="4">
        <v>53.77282135167998</v>
      </c>
      <c r="Q4519" s="4">
        <v>62.01422772686999</v>
      </c>
      <c r="R4519" s="4">
        <v>72.883011624695015</v>
      </c>
      <c r="S4519" s="4">
        <v>82.69136227992</v>
      </c>
      <c r="T4519" s="4">
        <v>92.800446121720029</v>
      </c>
      <c r="U4519" s="4">
        <v>102.27495763314005</v>
      </c>
      <c r="V4519" s="4">
        <v>113.42941303115509</v>
      </c>
      <c r="W4519" s="4">
        <v>126.95822632199508</v>
      </c>
      <c r="X4519" s="4">
        <v>147.58428287144494</v>
      </c>
      <c r="Y4519" s="4">
        <v>160.42357009841007</v>
      </c>
      <c r="Z4519" s="4">
        <v>178.37568903050504</v>
      </c>
      <c r="AA4519" s="4">
        <v>206.71011719618005</v>
      </c>
      <c r="AB4519" s="4">
        <v>225.22250536942988</v>
      </c>
      <c r="AC4519" s="4">
        <v>251.18072397827984</v>
      </c>
      <c r="AD4519" s="4">
        <v>272.93157938490992</v>
      </c>
      <c r="AE4519" s="4">
        <v>280.94730526503997</v>
      </c>
      <c r="AF4519" s="4">
        <v>304.09628833244005</v>
      </c>
    </row>
    <row r="4520" spans="1:32">
      <c r="A4520" s="54" t="s">
        <v>363</v>
      </c>
      <c r="B4520" s="54" t="s">
        <v>66</v>
      </c>
      <c r="C4520" s="54" t="s">
        <v>235</v>
      </c>
      <c r="D4520" s="53" t="s">
        <v>376</v>
      </c>
      <c r="E4520" s="4">
        <v>15.32251804</v>
      </c>
      <c r="F4520" s="4">
        <v>16.813865190000001</v>
      </c>
      <c r="G4520" s="4">
        <v>18.29623698</v>
      </c>
      <c r="H4520" s="4">
        <v>19.947577370000001</v>
      </c>
      <c r="I4520" s="4">
        <v>21.47468404</v>
      </c>
      <c r="J4520" s="4">
        <v>23.016706599999999</v>
      </c>
      <c r="K4520" s="4">
        <v>25.292972120000002</v>
      </c>
      <c r="L4520" s="4">
        <v>27.132058140000002</v>
      </c>
      <c r="M4520" s="4">
        <v>28.975495039999998</v>
      </c>
      <c r="N4520" s="4">
        <v>31.09506446</v>
      </c>
      <c r="O4520" s="4">
        <v>33.188988909999999</v>
      </c>
      <c r="P4520" s="4">
        <v>35.569808020000004</v>
      </c>
      <c r="Q4520" s="4">
        <v>37.877897439999998</v>
      </c>
      <c r="R4520" s="4">
        <v>40.09694708</v>
      </c>
      <c r="S4520" s="4">
        <v>42.483168569999997</v>
      </c>
      <c r="T4520" s="4">
        <v>44.981139089999999</v>
      </c>
      <c r="U4520" s="4">
        <v>46.654061470000002</v>
      </c>
      <c r="V4520" s="4">
        <v>48.814506659999999</v>
      </c>
      <c r="W4520" s="4">
        <v>50.521795359999999</v>
      </c>
      <c r="X4520" s="4">
        <v>52.298375270000001</v>
      </c>
      <c r="Y4520" s="4">
        <v>54.128292420000001</v>
      </c>
      <c r="Z4520" s="4">
        <v>56.085675330000001</v>
      </c>
      <c r="AA4520" s="4">
        <v>58.255977229999999</v>
      </c>
      <c r="AB4520" s="4">
        <v>60.893543139999998</v>
      </c>
      <c r="AC4520" s="4">
        <v>62.596311819999997</v>
      </c>
      <c r="AD4520" s="4">
        <v>63.932691249999998</v>
      </c>
      <c r="AE4520" s="4">
        <v>66.202314819999998</v>
      </c>
      <c r="AF4520" s="4">
        <v>68.346670230000001</v>
      </c>
    </row>
    <row r="4521" spans="1:32">
      <c r="A4521" s="54" t="s">
        <v>363</v>
      </c>
      <c r="B4521" s="54" t="s">
        <v>66</v>
      </c>
      <c r="C4521" s="54" t="s">
        <v>235</v>
      </c>
      <c r="D4521" s="53" t="s">
        <v>375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</row>
    <row r="4522" spans="1:32">
      <c r="A4522" s="54" t="s">
        <v>363</v>
      </c>
      <c r="B4522" s="54" t="s">
        <v>66</v>
      </c>
      <c r="C4522" s="54" t="s">
        <v>235</v>
      </c>
      <c r="D4522" s="53" t="s">
        <v>52</v>
      </c>
      <c r="E4522" s="4">
        <v>5476.0530158866759</v>
      </c>
      <c r="F4522" s="4">
        <v>5965.1468449956437</v>
      </c>
      <c r="G4522" s="4">
        <v>7202.9669691190747</v>
      </c>
      <c r="H4522" s="4">
        <v>9167.4122865834433</v>
      </c>
      <c r="I4522" s="4">
        <v>9045.415440919809</v>
      </c>
      <c r="J4522" s="4">
        <v>8407.1816731029339</v>
      </c>
      <c r="K4522" s="4">
        <v>8620.2263092546054</v>
      </c>
      <c r="L4522" s="4">
        <v>8262.4777273648251</v>
      </c>
      <c r="M4522" s="4">
        <v>8370.9295044749742</v>
      </c>
      <c r="N4522" s="4">
        <v>8741.0468917216403</v>
      </c>
      <c r="O4522" s="4">
        <v>7959.905069746741</v>
      </c>
      <c r="P4522" s="4">
        <v>8370.2632575570606</v>
      </c>
      <c r="Q4522" s="4">
        <v>7923.5687070562253</v>
      </c>
      <c r="R4522" s="4">
        <v>8446.5359789028607</v>
      </c>
      <c r="S4522" s="4">
        <v>8246.9586288559258</v>
      </c>
      <c r="T4522" s="4">
        <v>8520.4570559817003</v>
      </c>
      <c r="U4522" s="4">
        <v>7851.7911647145493</v>
      </c>
      <c r="V4522" s="4">
        <v>7677.8686098057005</v>
      </c>
      <c r="W4522" s="4">
        <v>7640.7580898892784</v>
      </c>
      <c r="X4522" s="4">
        <v>6235.4327004778297</v>
      </c>
      <c r="Y4522" s="4">
        <v>6603.4423640505311</v>
      </c>
      <c r="Z4522" s="4">
        <v>5561.5783906135593</v>
      </c>
      <c r="AA4522" s="4">
        <v>5305.4114235784145</v>
      </c>
      <c r="AB4522" s="4">
        <v>5494.3896647101401</v>
      </c>
      <c r="AC4522" s="4">
        <v>4142.1227022169796</v>
      </c>
      <c r="AD4522" s="4">
        <v>4364.9590975337305</v>
      </c>
      <c r="AE4522" s="4">
        <v>4171.3114681605748</v>
      </c>
      <c r="AF4522" s="4">
        <v>4476.0326308270842</v>
      </c>
    </row>
    <row r="4523" spans="1:32">
      <c r="A4523" s="54" t="s">
        <v>363</v>
      </c>
      <c r="B4523" s="54" t="s">
        <v>66</v>
      </c>
      <c r="C4523" s="54" t="s">
        <v>235</v>
      </c>
      <c r="D4523" s="53" t="s">
        <v>384</v>
      </c>
      <c r="E4523" s="4">
        <v>4563.9454480567047</v>
      </c>
      <c r="F4523" s="4">
        <v>5482.6959369160104</v>
      </c>
      <c r="G4523" s="4">
        <v>6107.0584802866251</v>
      </c>
      <c r="H4523" s="4">
        <v>7489.6303941358592</v>
      </c>
      <c r="I4523" s="4">
        <v>7424.8592053523762</v>
      </c>
      <c r="J4523" s="4">
        <v>7663.4160059956639</v>
      </c>
      <c r="K4523" s="4">
        <v>6914.5699130991725</v>
      </c>
      <c r="L4523" s="4">
        <v>7390.4077533730051</v>
      </c>
      <c r="M4523" s="4">
        <v>7855.1832010958224</v>
      </c>
      <c r="N4523" s="4">
        <v>7453.519759152312</v>
      </c>
      <c r="O4523" s="4">
        <v>7607.9499711484432</v>
      </c>
      <c r="P4523" s="4">
        <v>7632.7181878589627</v>
      </c>
      <c r="Q4523" s="4">
        <v>7124.4812605193356</v>
      </c>
      <c r="R4523" s="4">
        <v>7568.1550277879569</v>
      </c>
      <c r="S4523" s="4">
        <v>7394.0026053410393</v>
      </c>
      <c r="T4523" s="4">
        <v>7369.923225405767</v>
      </c>
      <c r="U4523" s="4">
        <v>7312.0242040578478</v>
      </c>
      <c r="V4523" s="4">
        <v>6811.1238857112412</v>
      </c>
      <c r="W4523" s="4">
        <v>6765.3864841791165</v>
      </c>
      <c r="X4523" s="4">
        <v>8436.564805482858</v>
      </c>
      <c r="Y4523" s="4">
        <v>9099.5948388903362</v>
      </c>
      <c r="Z4523" s="4">
        <v>9499.8189791700934</v>
      </c>
      <c r="AA4523" s="4">
        <v>9697.6772761732573</v>
      </c>
      <c r="AB4523" s="4">
        <v>8921.0778966693724</v>
      </c>
      <c r="AC4523" s="4">
        <v>10234.374196973618</v>
      </c>
      <c r="AD4523" s="4">
        <v>9663.4429325532292</v>
      </c>
      <c r="AE4523" s="4">
        <v>7720.7213219031328</v>
      </c>
      <c r="AF4523" s="4">
        <v>8168.5459632627917</v>
      </c>
    </row>
    <row r="4524" spans="1:32">
      <c r="A4524" s="54" t="s">
        <v>363</v>
      </c>
      <c r="B4524" s="54" t="s">
        <v>66</v>
      </c>
      <c r="C4524" s="54" t="s">
        <v>235</v>
      </c>
      <c r="D4524" s="53" t="s">
        <v>53</v>
      </c>
      <c r="E4524" s="4">
        <v>1286.0904780000001</v>
      </c>
      <c r="F4524" s="4">
        <v>1322.7575429999999</v>
      </c>
      <c r="G4524" s="4">
        <v>1362.65257</v>
      </c>
      <c r="H4524" s="4">
        <v>1446.0262580000001</v>
      </c>
      <c r="I4524" s="4">
        <v>1540.553615</v>
      </c>
      <c r="J4524" s="4">
        <v>1647.4286540000001</v>
      </c>
      <c r="K4524" s="4">
        <v>1745.6243440000001</v>
      </c>
      <c r="L4524" s="4">
        <v>1832.164293</v>
      </c>
      <c r="M4524" s="4">
        <v>1910.3635449999999</v>
      </c>
      <c r="N4524" s="4">
        <v>1990.2647219999999</v>
      </c>
      <c r="O4524" s="4">
        <v>2054.8206879999998</v>
      </c>
      <c r="P4524" s="4">
        <v>2113.8626410000002</v>
      </c>
      <c r="Q4524" s="4">
        <v>2159.1101010000002</v>
      </c>
      <c r="R4524" s="4">
        <v>2205.471415</v>
      </c>
      <c r="S4524" s="4">
        <v>2245.1142500000001</v>
      </c>
      <c r="T4524" s="4">
        <v>2285.7318890000001</v>
      </c>
      <c r="U4524" s="4">
        <v>2320.122108</v>
      </c>
      <c r="V4524" s="4">
        <v>2364.868508</v>
      </c>
      <c r="W4524" s="4">
        <v>2403.0177739999999</v>
      </c>
      <c r="X4524" s="4">
        <v>2443.6999770000002</v>
      </c>
      <c r="Y4524" s="4">
        <v>2479.79286</v>
      </c>
      <c r="Z4524" s="4">
        <v>2528.6708079999999</v>
      </c>
      <c r="AA4524" s="4">
        <v>2571.5307339999999</v>
      </c>
      <c r="AB4524" s="4">
        <v>2617.0871780000002</v>
      </c>
      <c r="AC4524" s="4">
        <v>2653.1877039999999</v>
      </c>
      <c r="AD4524" s="4">
        <v>2703.8641809999999</v>
      </c>
      <c r="AE4524" s="4">
        <v>2749.1532560000001</v>
      </c>
      <c r="AF4524" s="4">
        <v>2797.2701229999998</v>
      </c>
    </row>
    <row r="4525" spans="1:32">
      <c r="A4525" s="54" t="s">
        <v>363</v>
      </c>
      <c r="B4525" s="54" t="s">
        <v>66</v>
      </c>
      <c r="C4525" s="54" t="s">
        <v>235</v>
      </c>
      <c r="D4525" s="53" t="s">
        <v>413</v>
      </c>
      <c r="E4525" s="4">
        <v>0</v>
      </c>
      <c r="F4525" s="4">
        <v>0</v>
      </c>
      <c r="G4525" s="4">
        <v>0</v>
      </c>
      <c r="H4525" s="4">
        <v>0</v>
      </c>
      <c r="I4525" s="4">
        <v>0</v>
      </c>
      <c r="J4525" s="4">
        <v>0</v>
      </c>
      <c r="K4525" s="4">
        <v>0</v>
      </c>
      <c r="L4525" s="4">
        <v>0</v>
      </c>
      <c r="M4525" s="4">
        <v>0</v>
      </c>
      <c r="N4525" s="4">
        <v>0</v>
      </c>
      <c r="O4525" s="4">
        <v>0</v>
      </c>
      <c r="P4525" s="4">
        <v>0</v>
      </c>
      <c r="Q4525" s="4">
        <v>0</v>
      </c>
      <c r="R4525" s="4">
        <v>0</v>
      </c>
      <c r="S4525" s="4">
        <v>0</v>
      </c>
      <c r="T4525" s="4">
        <v>0</v>
      </c>
      <c r="U4525" s="4">
        <v>0</v>
      </c>
      <c r="V4525" s="4">
        <v>0</v>
      </c>
      <c r="W4525" s="4">
        <v>0</v>
      </c>
      <c r="X4525" s="4">
        <v>0</v>
      </c>
      <c r="Y4525" s="4">
        <v>0</v>
      </c>
      <c r="Z4525" s="4">
        <v>0</v>
      </c>
      <c r="AA4525" s="4">
        <v>0</v>
      </c>
      <c r="AB4525" s="4">
        <v>0</v>
      </c>
      <c r="AC4525" s="4">
        <v>0</v>
      </c>
      <c r="AD4525" s="4">
        <v>0</v>
      </c>
      <c r="AE4525" s="4">
        <v>0</v>
      </c>
      <c r="AF4525" s="4">
        <v>0</v>
      </c>
    </row>
    <row r="4526" spans="1:32">
      <c r="A4526" s="54" t="s">
        <v>363</v>
      </c>
      <c r="B4526" s="54" t="s">
        <v>66</v>
      </c>
      <c r="C4526" s="54" t="s">
        <v>235</v>
      </c>
      <c r="D4526" s="53" t="s">
        <v>54</v>
      </c>
      <c r="E4526" s="4">
        <v>0</v>
      </c>
      <c r="F4526" s="4">
        <v>0</v>
      </c>
      <c r="G4526" s="4">
        <v>0</v>
      </c>
      <c r="H4526" s="4">
        <v>0</v>
      </c>
      <c r="I4526" s="4">
        <v>0</v>
      </c>
      <c r="J4526" s="4">
        <v>0</v>
      </c>
      <c r="K4526" s="4">
        <v>0</v>
      </c>
      <c r="L4526" s="4">
        <v>0</v>
      </c>
      <c r="M4526" s="4">
        <v>0</v>
      </c>
      <c r="N4526" s="4">
        <v>0</v>
      </c>
      <c r="O4526" s="4">
        <v>0</v>
      </c>
      <c r="P4526" s="4">
        <v>0</v>
      </c>
      <c r="Q4526" s="4">
        <v>0</v>
      </c>
      <c r="R4526" s="4">
        <v>0</v>
      </c>
      <c r="S4526" s="4">
        <v>0</v>
      </c>
      <c r="T4526" s="4">
        <v>0</v>
      </c>
      <c r="U4526" s="4">
        <v>0</v>
      </c>
      <c r="V4526" s="4">
        <v>0</v>
      </c>
      <c r="W4526" s="4">
        <v>0</v>
      </c>
      <c r="X4526" s="4">
        <v>0</v>
      </c>
      <c r="Y4526" s="4">
        <v>0</v>
      </c>
      <c r="Z4526" s="4">
        <v>0</v>
      </c>
      <c r="AA4526" s="4">
        <v>0</v>
      </c>
      <c r="AB4526" s="4">
        <v>0</v>
      </c>
      <c r="AC4526" s="4">
        <v>0</v>
      </c>
      <c r="AD4526" s="4">
        <v>0</v>
      </c>
      <c r="AE4526" s="4">
        <v>0</v>
      </c>
      <c r="AF4526" s="4">
        <v>0</v>
      </c>
    </row>
    <row r="4527" spans="1:32">
      <c r="A4527" s="54" t="s">
        <v>363</v>
      </c>
      <c r="B4527" s="54" t="s">
        <v>66</v>
      </c>
      <c r="C4527" s="54" t="s">
        <v>235</v>
      </c>
      <c r="D4527" s="53" t="s">
        <v>385</v>
      </c>
      <c r="E4527" s="4">
        <v>-266.03738998678</v>
      </c>
      <c r="F4527" s="4">
        <v>-385.75421178746984</v>
      </c>
      <c r="G4527" s="4">
        <v>-390.06537601688012</v>
      </c>
      <c r="H4527" s="4">
        <v>-703.6380712345649</v>
      </c>
      <c r="I4527" s="4">
        <v>-1577.5207703642354</v>
      </c>
      <c r="J4527" s="4">
        <v>-3350.9311410264654</v>
      </c>
      <c r="K4527" s="4">
        <v>-7124.6903747525057</v>
      </c>
      <c r="L4527" s="4">
        <v>-7004.9432994331783</v>
      </c>
      <c r="M4527" s="4">
        <v>-6701.8821803029459</v>
      </c>
      <c r="N4527" s="4">
        <v>-7190.1219692630348</v>
      </c>
      <c r="O4527" s="4">
        <v>-6938.5256542616289</v>
      </c>
      <c r="P4527" s="4">
        <v>-7410.3081015947964</v>
      </c>
      <c r="Q4527" s="4">
        <v>-7600.8241314148554</v>
      </c>
      <c r="R4527" s="4">
        <v>-8087.2760156907125</v>
      </c>
      <c r="S4527" s="4">
        <v>-7807.0308827095596</v>
      </c>
      <c r="T4527" s="4">
        <v>-8087.3610727612186</v>
      </c>
      <c r="U4527" s="4">
        <v>-7496.7839578974726</v>
      </c>
      <c r="V4527" s="4">
        <v>-7666.6354155904028</v>
      </c>
      <c r="W4527" s="4">
        <v>-7801.5921571925937</v>
      </c>
      <c r="X4527" s="4">
        <v>-7523.0811765976332</v>
      </c>
      <c r="Y4527" s="4">
        <v>-7759.8637275320316</v>
      </c>
      <c r="Z4527" s="4">
        <v>-7064.2945434022422</v>
      </c>
      <c r="AA4527" s="4">
        <v>-7340.6022084383521</v>
      </c>
      <c r="AB4527" s="4">
        <v>-7592.2119803644946</v>
      </c>
      <c r="AC4527" s="4">
        <v>-7115.4905044738716</v>
      </c>
      <c r="AD4527" s="4">
        <v>-7632.8842451094406</v>
      </c>
      <c r="AE4527" s="4">
        <v>-7591.6800098143049</v>
      </c>
      <c r="AF4527" s="4">
        <v>-7803.5619507288266</v>
      </c>
    </row>
    <row r="4528" spans="1:32">
      <c r="A4528" s="54" t="s">
        <v>363</v>
      </c>
      <c r="B4528" s="54" t="s">
        <v>66</v>
      </c>
      <c r="C4528" s="54" t="s">
        <v>235</v>
      </c>
      <c r="D4528" s="53" t="s">
        <v>377</v>
      </c>
      <c r="E4528" s="4">
        <v>-7.4494032570599957</v>
      </c>
      <c r="F4528" s="4">
        <v>-9.5540884008700022</v>
      </c>
      <c r="G4528" s="4">
        <v>-12.16047922452</v>
      </c>
      <c r="H4528" s="4">
        <v>-15.014937207605008</v>
      </c>
      <c r="I4528" s="4">
        <v>-18.391406276869994</v>
      </c>
      <c r="J4528" s="4">
        <v>-22.138096105500001</v>
      </c>
      <c r="K4528" s="4">
        <v>-25.547063753485023</v>
      </c>
      <c r="L4528" s="4">
        <v>-29.673796353174978</v>
      </c>
      <c r="M4528" s="4">
        <v>-34.569812823264989</v>
      </c>
      <c r="N4528" s="4">
        <v>-40.759789385984995</v>
      </c>
      <c r="O4528" s="4">
        <v>-47.751278214454985</v>
      </c>
      <c r="P4528" s="4">
        <v>-57.577652816499963</v>
      </c>
      <c r="Q4528" s="4">
        <v>-67.330455067429995</v>
      </c>
      <c r="R4528" s="4">
        <v>-80.62005186218498</v>
      </c>
      <c r="S4528" s="4">
        <v>-92.417473928230095</v>
      </c>
      <c r="T4528" s="4">
        <v>-104.04813985433999</v>
      </c>
      <c r="U4528" s="4">
        <v>-115.38699224837499</v>
      </c>
      <c r="V4528" s="4">
        <v>-128.86333329213005</v>
      </c>
      <c r="W4528" s="4">
        <v>-145.961168248495</v>
      </c>
      <c r="X4528" s="4">
        <v>-172.90716240124993</v>
      </c>
      <c r="Y4528" s="4">
        <v>-187.88594034055495</v>
      </c>
      <c r="Z4528" s="4">
        <v>-211.20503837047988</v>
      </c>
      <c r="AA4528" s="4">
        <v>-247.71469693375013</v>
      </c>
      <c r="AB4528" s="4">
        <v>-271.74935493010008</v>
      </c>
      <c r="AC4528" s="4">
        <v>-304.27050326554502</v>
      </c>
      <c r="AD4528" s="4">
        <v>-332.60171091831012</v>
      </c>
      <c r="AE4528" s="4">
        <v>-342.01023098937014</v>
      </c>
      <c r="AF4528" s="4">
        <v>-373.37322816685514</v>
      </c>
    </row>
    <row r="4529" spans="1:32">
      <c r="A4529" s="54" t="s">
        <v>363</v>
      </c>
      <c r="B4529" s="54" t="s">
        <v>66</v>
      </c>
      <c r="C4529" s="54" t="s">
        <v>235</v>
      </c>
      <c r="D4529" s="53" t="s">
        <v>378</v>
      </c>
      <c r="E4529" s="4">
        <v>-18.159390259999999</v>
      </c>
      <c r="F4529" s="4">
        <v>-19.95362038</v>
      </c>
      <c r="G4529" s="4">
        <v>-21.683220639999998</v>
      </c>
      <c r="H4529" s="4">
        <v>-23.657847839999999</v>
      </c>
      <c r="I4529" s="4">
        <v>-25.476402589999999</v>
      </c>
      <c r="J4529" s="4">
        <v>-27.314529289999999</v>
      </c>
      <c r="K4529" s="4">
        <v>-29.943024359999999</v>
      </c>
      <c r="L4529" s="4">
        <v>-32.16999422</v>
      </c>
      <c r="M4529" s="4">
        <v>-34.452103540000003</v>
      </c>
      <c r="N4529" s="4">
        <v>-36.801839080000001</v>
      </c>
      <c r="O4529" s="4">
        <v>-39.38463376</v>
      </c>
      <c r="P4529" s="4">
        <v>-42.20783471</v>
      </c>
      <c r="Q4529" s="4">
        <v>-44.990661170000003</v>
      </c>
      <c r="R4529" s="4">
        <v>-47.567962979999997</v>
      </c>
      <c r="S4529" s="4">
        <v>-50.507465259999996</v>
      </c>
      <c r="T4529" s="4">
        <v>-53.226014710000001</v>
      </c>
      <c r="U4529" s="4">
        <v>-55.366672690000001</v>
      </c>
      <c r="V4529" s="4">
        <v>-57.789720019999997</v>
      </c>
      <c r="W4529" s="4">
        <v>-59.975537189999997</v>
      </c>
      <c r="X4529" s="4">
        <v>-62.034432109999997</v>
      </c>
      <c r="Y4529" s="4">
        <v>-64.147712799999994</v>
      </c>
      <c r="Z4529" s="4">
        <v>-66.558467399999998</v>
      </c>
      <c r="AA4529" s="4">
        <v>-69.128059269999994</v>
      </c>
      <c r="AB4529" s="4">
        <v>-72.104733510000003</v>
      </c>
      <c r="AC4529" s="4">
        <v>-74.214149829999997</v>
      </c>
      <c r="AD4529" s="4">
        <v>-76.009490900000003</v>
      </c>
      <c r="AE4529" s="4">
        <v>-78.330968819999995</v>
      </c>
      <c r="AF4529" s="4">
        <v>-81.149028939999994</v>
      </c>
    </row>
    <row r="4530" spans="1:32">
      <c r="E4530" s="48"/>
      <c r="F4530" s="48"/>
      <c r="G4530" s="48"/>
      <c r="H4530" s="48"/>
      <c r="I4530" s="48"/>
      <c r="J4530" s="48"/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/>
      <c r="V4530" s="48"/>
      <c r="W4530" s="48"/>
      <c r="X4530" s="48"/>
      <c r="Y4530" s="48"/>
      <c r="Z4530" s="48"/>
      <c r="AA4530" s="48"/>
      <c r="AB4530" s="48"/>
      <c r="AC4530" s="48"/>
      <c r="AD4530" s="48"/>
      <c r="AE4530" s="48"/>
      <c r="AF4530" s="48"/>
    </row>
    <row r="4531" spans="1:32">
      <c r="A4531" s="54" t="s">
        <v>363</v>
      </c>
      <c r="B4531" s="54" t="s">
        <v>66</v>
      </c>
      <c r="C4531" s="54" t="s">
        <v>236</v>
      </c>
      <c r="D4531" s="53" t="s">
        <v>371</v>
      </c>
      <c r="E4531" s="4">
        <v>14936.095501911183</v>
      </c>
      <c r="F4531" s="4">
        <v>9260.1091874677641</v>
      </c>
      <c r="G4531" s="4">
        <v>8552.4045290233007</v>
      </c>
      <c r="H4531" s="4">
        <v>8208.8481010278902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</row>
    <row r="4532" spans="1:32">
      <c r="A4532" s="54" t="s">
        <v>363</v>
      </c>
      <c r="B4532" s="54" t="s">
        <v>66</v>
      </c>
      <c r="C4532" s="54" t="s">
        <v>236</v>
      </c>
      <c r="D4532" s="53" t="s">
        <v>373</v>
      </c>
      <c r="E4532" s="4">
        <v>528.97858559173983</v>
      </c>
      <c r="F4532" s="4">
        <v>1153.0794472794453</v>
      </c>
      <c r="G4532" s="4">
        <v>705.83291161943441</v>
      </c>
      <c r="H4532" s="4">
        <v>532.54916413453532</v>
      </c>
      <c r="I4532" s="4">
        <v>1327.1866262643214</v>
      </c>
      <c r="J4532" s="4">
        <v>557.12356828560985</v>
      </c>
      <c r="K4532" s="4">
        <v>258.9454063558502</v>
      </c>
      <c r="L4532" s="4">
        <v>1002.9970079778157</v>
      </c>
      <c r="M4532" s="4">
        <v>1227.9111981437743</v>
      </c>
      <c r="N4532" s="4">
        <v>1075.1352667456099</v>
      </c>
      <c r="O4532" s="4">
        <v>1258.9011296745762</v>
      </c>
      <c r="P4532" s="4">
        <v>1278.9121205579597</v>
      </c>
      <c r="Q4532" s="4">
        <v>1436.7555237742242</v>
      </c>
      <c r="R4532" s="4">
        <v>1007.8137195123508</v>
      </c>
      <c r="S4532" s="4">
        <v>509.76032287567529</v>
      </c>
      <c r="T4532" s="4">
        <v>1148.3897640820398</v>
      </c>
      <c r="U4532" s="4">
        <v>1386.8061948529353</v>
      </c>
      <c r="V4532" s="4">
        <v>1350.9272022071498</v>
      </c>
      <c r="W4532" s="4">
        <v>1490.1920777122407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</row>
    <row r="4533" spans="1:32">
      <c r="A4533" s="54" t="s">
        <v>363</v>
      </c>
      <c r="B4533" s="54" t="s">
        <v>66</v>
      </c>
      <c r="C4533" s="54" t="s">
        <v>236</v>
      </c>
      <c r="D4533" s="53" t="s">
        <v>369</v>
      </c>
      <c r="E4533" s="4">
        <v>0</v>
      </c>
      <c r="F4533" s="4">
        <v>0</v>
      </c>
      <c r="G4533" s="4">
        <v>0</v>
      </c>
      <c r="H4533" s="4">
        <v>0</v>
      </c>
      <c r="I4533" s="4">
        <v>0</v>
      </c>
      <c r="J4533" s="4">
        <v>0</v>
      </c>
      <c r="K4533" s="4">
        <v>0</v>
      </c>
      <c r="L4533" s="4">
        <v>0</v>
      </c>
      <c r="M4533" s="4">
        <v>0</v>
      </c>
      <c r="N4533" s="4">
        <v>0</v>
      </c>
      <c r="O4533" s="4">
        <v>0</v>
      </c>
      <c r="P4533" s="4">
        <v>0</v>
      </c>
      <c r="Q4533" s="4">
        <v>0</v>
      </c>
      <c r="R4533" s="4">
        <v>0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4">
        <v>0</v>
      </c>
      <c r="Y4533" s="4">
        <v>0</v>
      </c>
      <c r="Z4533" s="4">
        <v>0</v>
      </c>
      <c r="AA4533" s="4">
        <v>0</v>
      </c>
      <c r="AB4533" s="4">
        <v>0</v>
      </c>
      <c r="AC4533" s="4">
        <v>0</v>
      </c>
      <c r="AD4533" s="4">
        <v>0</v>
      </c>
      <c r="AE4533" s="4">
        <v>0</v>
      </c>
      <c r="AF4533" s="4">
        <v>0</v>
      </c>
    </row>
    <row r="4534" spans="1:32">
      <c r="A4534" s="54" t="s">
        <v>363</v>
      </c>
      <c r="B4534" s="54" t="s">
        <v>66</v>
      </c>
      <c r="C4534" s="54" t="s">
        <v>236</v>
      </c>
      <c r="D4534" s="53" t="s">
        <v>370</v>
      </c>
      <c r="E4534" s="4">
        <v>11.142234245705014</v>
      </c>
      <c r="F4534" s="4">
        <v>55.983597874715073</v>
      </c>
      <c r="G4534" s="4">
        <v>22.342187780434969</v>
      </c>
      <c r="H4534" s="4">
        <v>35.4321851427</v>
      </c>
      <c r="I4534" s="4">
        <v>230.60937528356499</v>
      </c>
      <c r="J4534" s="4">
        <v>203.73832822335504</v>
      </c>
      <c r="K4534" s="4">
        <v>136.10802091514995</v>
      </c>
      <c r="L4534" s="4">
        <v>31.497845495694957</v>
      </c>
      <c r="M4534" s="4">
        <v>34.34540515802999</v>
      </c>
      <c r="N4534" s="4">
        <v>528.08550423148006</v>
      </c>
      <c r="O4534" s="4">
        <v>201.26967647140492</v>
      </c>
      <c r="P4534" s="4">
        <v>186.51173624467992</v>
      </c>
      <c r="Q4534" s="4">
        <v>590.58634444175982</v>
      </c>
      <c r="R4534" s="4">
        <v>335.46432820381506</v>
      </c>
      <c r="S4534" s="4">
        <v>137.99623653068488</v>
      </c>
      <c r="T4534" s="4">
        <v>188.61125656276477</v>
      </c>
      <c r="U4534" s="4">
        <v>792.36534478123531</v>
      </c>
      <c r="V4534" s="4">
        <v>852.63239377541515</v>
      </c>
      <c r="W4534" s="4">
        <v>1045.3137502030404</v>
      </c>
      <c r="X4534" s="4">
        <v>1606.4320934879652</v>
      </c>
      <c r="Y4534" s="4">
        <v>1470.6203091355594</v>
      </c>
      <c r="Z4534" s="4">
        <v>2140.1924783771565</v>
      </c>
      <c r="AA4534" s="4">
        <v>2359.3510457633511</v>
      </c>
      <c r="AB4534" s="4">
        <v>2823.5714635742247</v>
      </c>
      <c r="AC4534" s="4">
        <v>1376.3457188545897</v>
      </c>
      <c r="AD4534" s="4">
        <v>1149.0824512497095</v>
      </c>
      <c r="AE4534" s="4">
        <v>2448.1998597692273</v>
      </c>
      <c r="AF4534" s="4">
        <v>1794.7526913374409</v>
      </c>
    </row>
    <row r="4535" spans="1:32">
      <c r="A4535" s="54" t="s">
        <v>363</v>
      </c>
      <c r="B4535" s="54" t="s">
        <v>66</v>
      </c>
      <c r="C4535" s="54" t="s">
        <v>236</v>
      </c>
      <c r="D4535" s="53" t="s">
        <v>50</v>
      </c>
      <c r="E4535" s="4">
        <v>0</v>
      </c>
      <c r="F4535" s="4">
        <v>0</v>
      </c>
      <c r="G4535" s="4">
        <v>0</v>
      </c>
      <c r="H4535" s="4">
        <v>0</v>
      </c>
      <c r="I4535" s="4">
        <v>0</v>
      </c>
      <c r="J4535" s="4">
        <v>0</v>
      </c>
      <c r="K4535" s="4">
        <v>0</v>
      </c>
      <c r="L4535" s="4">
        <v>0</v>
      </c>
      <c r="M4535" s="4">
        <v>0</v>
      </c>
      <c r="N4535" s="4">
        <v>0</v>
      </c>
      <c r="O4535" s="4">
        <v>0</v>
      </c>
      <c r="P4535" s="4">
        <v>0</v>
      </c>
      <c r="Q4535" s="4">
        <v>0</v>
      </c>
      <c r="R4535" s="4">
        <v>0</v>
      </c>
      <c r="S4535" s="4">
        <v>0</v>
      </c>
      <c r="T4535" s="4">
        <v>0</v>
      </c>
      <c r="U4535" s="4">
        <v>0</v>
      </c>
      <c r="V4535" s="4">
        <v>0</v>
      </c>
      <c r="W4535" s="4">
        <v>0</v>
      </c>
      <c r="X4535" s="4">
        <v>0</v>
      </c>
      <c r="Y4535" s="4">
        <v>0</v>
      </c>
      <c r="Z4535" s="4">
        <v>0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</row>
    <row r="4536" spans="1:32">
      <c r="A4536" s="54" t="s">
        <v>363</v>
      </c>
      <c r="B4536" s="54" t="s">
        <v>66</v>
      </c>
      <c r="C4536" s="54" t="s">
        <v>236</v>
      </c>
      <c r="D4536" s="53" t="s">
        <v>383</v>
      </c>
      <c r="E4536" s="4">
        <v>124.17407262700499</v>
      </c>
      <c r="F4536" s="4">
        <v>1576.45919971136</v>
      </c>
      <c r="G4536" s="4">
        <v>1442.3230568500646</v>
      </c>
      <c r="H4536" s="4">
        <v>1595.3490142302103</v>
      </c>
      <c r="I4536" s="4">
        <v>2093.9047445760452</v>
      </c>
      <c r="J4536" s="4">
        <v>3369.2171770193995</v>
      </c>
      <c r="K4536" s="4">
        <v>2769.8024079403604</v>
      </c>
      <c r="L4536" s="4">
        <v>2754.943939704126</v>
      </c>
      <c r="M4536" s="4">
        <v>2937.2367550641256</v>
      </c>
      <c r="N4536" s="4">
        <v>2966.6743908723101</v>
      </c>
      <c r="O4536" s="4">
        <v>3083.1040311042389</v>
      </c>
      <c r="P4536" s="4">
        <v>3106.821824517494</v>
      </c>
      <c r="Q4536" s="4">
        <v>3299.5240032956699</v>
      </c>
      <c r="R4536" s="4">
        <v>3516.7653664628033</v>
      </c>
      <c r="S4536" s="4">
        <v>3319.9083688424698</v>
      </c>
      <c r="T4536" s="4">
        <v>3316.54584563563</v>
      </c>
      <c r="U4536" s="4">
        <v>3066.2891755837159</v>
      </c>
      <c r="V4536" s="4">
        <v>3144.4059219184392</v>
      </c>
      <c r="W4536" s="4">
        <v>3387.0401524529516</v>
      </c>
      <c r="X4536" s="4">
        <v>3388.251242923071</v>
      </c>
      <c r="Y4536" s="4">
        <v>3097.602628830974</v>
      </c>
      <c r="Z4536" s="4">
        <v>1601.5028537196649</v>
      </c>
      <c r="AA4536" s="4">
        <v>1781.8074785396755</v>
      </c>
      <c r="AB4536" s="4">
        <v>1841.3618533583951</v>
      </c>
      <c r="AC4536" s="4">
        <v>1813.3527226004737</v>
      </c>
      <c r="AD4536" s="4">
        <v>1302.5711009457448</v>
      </c>
      <c r="AE4536" s="4">
        <v>1316.8803209191303</v>
      </c>
      <c r="AF4536" s="4">
        <v>1354.4320882797497</v>
      </c>
    </row>
    <row r="4537" spans="1:32">
      <c r="A4537" s="54" t="s">
        <v>363</v>
      </c>
      <c r="B4537" s="54" t="s">
        <v>66</v>
      </c>
      <c r="C4537" s="54" t="s">
        <v>236</v>
      </c>
      <c r="D4537" s="53" t="s">
        <v>374</v>
      </c>
      <c r="E4537" s="4">
        <v>35.15081571802498</v>
      </c>
      <c r="F4537" s="4">
        <v>44.985161960550009</v>
      </c>
      <c r="G4537" s="4">
        <v>56.649463383024973</v>
      </c>
      <c r="H4537" s="4">
        <v>69.389796932350023</v>
      </c>
      <c r="I4537" s="4">
        <v>84.748242199210068</v>
      </c>
      <c r="J4537" s="4">
        <v>100.93313534360001</v>
      </c>
      <c r="K4537" s="4">
        <v>117.07042371851</v>
      </c>
      <c r="L4537" s="4">
        <v>136.33880815958</v>
      </c>
      <c r="M4537" s="4">
        <v>159.67421479158006</v>
      </c>
      <c r="N4537" s="4">
        <v>188.52734803671004</v>
      </c>
      <c r="O4537" s="4">
        <v>222.02872555840503</v>
      </c>
      <c r="P4537" s="4">
        <v>267.96172865008509</v>
      </c>
      <c r="Q4537" s="4">
        <v>312.96510327635497</v>
      </c>
      <c r="R4537" s="4">
        <v>376.51908494825005</v>
      </c>
      <c r="S4537" s="4">
        <v>429.12136061721992</v>
      </c>
      <c r="T4537" s="4">
        <v>483.95195378492997</v>
      </c>
      <c r="U4537" s="4">
        <v>527.50747513575993</v>
      </c>
      <c r="V4537" s="4">
        <v>582.94117531195036</v>
      </c>
      <c r="W4537" s="4">
        <v>667.32170836080991</v>
      </c>
      <c r="X4537" s="4">
        <v>775.22128765176535</v>
      </c>
      <c r="Y4537" s="4">
        <v>811.58439059694547</v>
      </c>
      <c r="Z4537" s="4">
        <v>922.64222272539519</v>
      </c>
      <c r="AA4537" s="4">
        <v>1096.9389395259898</v>
      </c>
      <c r="AB4537" s="4">
        <v>1195.4426869962604</v>
      </c>
      <c r="AC4537" s="4">
        <v>1329.1465846461215</v>
      </c>
      <c r="AD4537" s="4">
        <v>1444.9927103187349</v>
      </c>
      <c r="AE4537" s="4">
        <v>1482.1134051279901</v>
      </c>
      <c r="AF4537" s="4">
        <v>1618.23973787357</v>
      </c>
    </row>
    <row r="4538" spans="1:32">
      <c r="A4538" s="54" t="s">
        <v>363</v>
      </c>
      <c r="B4538" s="54" t="s">
        <v>66</v>
      </c>
      <c r="C4538" s="54" t="s">
        <v>236</v>
      </c>
      <c r="D4538" s="53" t="s">
        <v>376</v>
      </c>
      <c r="E4538" s="4">
        <v>72.198130820000003</v>
      </c>
      <c r="F4538" s="4">
        <v>79.166945780000006</v>
      </c>
      <c r="G4538" s="4">
        <v>85.24502991</v>
      </c>
      <c r="H4538" s="4">
        <v>91.923694089999998</v>
      </c>
      <c r="I4538" s="4">
        <v>98.465008650000001</v>
      </c>
      <c r="J4538" s="4">
        <v>104.9795392</v>
      </c>
      <c r="K4538" s="4">
        <v>114.8156054</v>
      </c>
      <c r="L4538" s="4">
        <v>122.5685592</v>
      </c>
      <c r="M4538" s="4">
        <v>130.08105190000001</v>
      </c>
      <c r="N4538" s="4">
        <v>138.81447109999999</v>
      </c>
      <c r="O4538" s="4">
        <v>147.40542740000001</v>
      </c>
      <c r="P4538" s="4">
        <v>157.24828959999999</v>
      </c>
      <c r="Q4538" s="4">
        <v>166.61629880000001</v>
      </c>
      <c r="R4538" s="4">
        <v>175.6470808</v>
      </c>
      <c r="S4538" s="4">
        <v>185.5088891</v>
      </c>
      <c r="T4538" s="4">
        <v>195.9891882</v>
      </c>
      <c r="U4538" s="4">
        <v>202.8675211</v>
      </c>
      <c r="V4538" s="4">
        <v>211.78789660000001</v>
      </c>
      <c r="W4538" s="4">
        <v>218.49265270000001</v>
      </c>
      <c r="X4538" s="4">
        <v>225.3181352</v>
      </c>
      <c r="Y4538" s="4">
        <v>232.47727370000001</v>
      </c>
      <c r="Z4538" s="4">
        <v>240.10369549999999</v>
      </c>
      <c r="AA4538" s="4">
        <v>248.64188619999999</v>
      </c>
      <c r="AB4538" s="4">
        <v>259.29577899999998</v>
      </c>
      <c r="AC4538" s="4">
        <v>266.12824940000002</v>
      </c>
      <c r="AD4538" s="4">
        <v>271.35937189999999</v>
      </c>
      <c r="AE4538" s="4">
        <v>280.72621349999997</v>
      </c>
      <c r="AF4538" s="4">
        <v>289.50941310000002</v>
      </c>
    </row>
    <row r="4539" spans="1:32">
      <c r="A4539" s="54" t="s">
        <v>363</v>
      </c>
      <c r="B4539" s="54" t="s">
        <v>66</v>
      </c>
      <c r="C4539" s="54" t="s">
        <v>236</v>
      </c>
      <c r="D4539" s="53" t="s">
        <v>375</v>
      </c>
      <c r="E4539" s="4">
        <v>0</v>
      </c>
      <c r="F4539" s="4">
        <v>0</v>
      </c>
      <c r="G4539" s="4">
        <v>0</v>
      </c>
      <c r="H4539" s="4">
        <v>0</v>
      </c>
      <c r="I4539" s="4">
        <v>0</v>
      </c>
      <c r="J4539" s="4">
        <v>0</v>
      </c>
      <c r="K4539" s="4">
        <v>0</v>
      </c>
      <c r="L4539" s="4">
        <v>0</v>
      </c>
      <c r="M4539" s="4">
        <v>0</v>
      </c>
      <c r="N4539" s="4">
        <v>0</v>
      </c>
      <c r="O4539" s="4">
        <v>0</v>
      </c>
      <c r="P4539" s="4">
        <v>0</v>
      </c>
      <c r="Q4539" s="4">
        <v>0</v>
      </c>
      <c r="R4539" s="4">
        <v>0</v>
      </c>
      <c r="S4539" s="4">
        <v>0</v>
      </c>
      <c r="T4539" s="4">
        <v>0</v>
      </c>
      <c r="U4539" s="4">
        <v>0</v>
      </c>
      <c r="V4539" s="4">
        <v>0</v>
      </c>
      <c r="W4539" s="4">
        <v>0</v>
      </c>
      <c r="X4539" s="4">
        <v>0</v>
      </c>
      <c r="Y4539" s="4">
        <v>0</v>
      </c>
      <c r="Z4539" s="4">
        <v>0</v>
      </c>
      <c r="AA4539" s="4">
        <v>0</v>
      </c>
      <c r="AB4539" s="4">
        <v>0</v>
      </c>
      <c r="AC4539" s="4">
        <v>0</v>
      </c>
      <c r="AD4539" s="4">
        <v>0</v>
      </c>
      <c r="AE4539" s="4">
        <v>0</v>
      </c>
      <c r="AF4539" s="4">
        <v>0</v>
      </c>
    </row>
    <row r="4540" spans="1:32">
      <c r="A4540" s="54" t="s">
        <v>363</v>
      </c>
      <c r="B4540" s="54" t="s">
        <v>66</v>
      </c>
      <c r="C4540" s="54" t="s">
        <v>236</v>
      </c>
      <c r="D4540" s="53" t="s">
        <v>52</v>
      </c>
      <c r="E4540" s="4">
        <v>0</v>
      </c>
      <c r="F4540" s="4">
        <v>0</v>
      </c>
      <c r="G4540" s="4">
        <v>0</v>
      </c>
      <c r="H4540" s="4">
        <v>0</v>
      </c>
      <c r="I4540" s="4">
        <v>0</v>
      </c>
      <c r="J4540" s="4">
        <v>0</v>
      </c>
      <c r="K4540" s="4">
        <v>0</v>
      </c>
      <c r="L4540" s="4">
        <v>0</v>
      </c>
      <c r="M4540" s="4">
        <v>0</v>
      </c>
      <c r="N4540" s="4">
        <v>0</v>
      </c>
      <c r="O4540" s="4">
        <v>0</v>
      </c>
      <c r="P4540" s="4">
        <v>0</v>
      </c>
      <c r="Q4540" s="4">
        <v>0</v>
      </c>
      <c r="R4540" s="4">
        <v>0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4">
        <v>0</v>
      </c>
      <c r="Y4540" s="4">
        <v>0</v>
      </c>
      <c r="Z4540" s="4">
        <v>0</v>
      </c>
      <c r="AA4540" s="4">
        <v>0</v>
      </c>
      <c r="AB4540" s="4">
        <v>0</v>
      </c>
      <c r="AC4540" s="4">
        <v>0</v>
      </c>
      <c r="AD4540" s="4">
        <v>0</v>
      </c>
      <c r="AE4540" s="4">
        <v>0</v>
      </c>
      <c r="AF4540" s="4">
        <v>0</v>
      </c>
    </row>
    <row r="4541" spans="1:32">
      <c r="A4541" s="54" t="s">
        <v>363</v>
      </c>
      <c r="B4541" s="54" t="s">
        <v>66</v>
      </c>
      <c r="C4541" s="54" t="s">
        <v>236</v>
      </c>
      <c r="D4541" s="53" t="s">
        <v>384</v>
      </c>
      <c r="E4541" s="4">
        <v>0</v>
      </c>
      <c r="F4541" s="4">
        <v>0</v>
      </c>
      <c r="G4541" s="4">
        <v>0</v>
      </c>
      <c r="H4541" s="4">
        <v>0</v>
      </c>
      <c r="I4541" s="4">
        <v>0</v>
      </c>
      <c r="J4541" s="4">
        <v>0</v>
      </c>
      <c r="K4541" s="4">
        <v>0</v>
      </c>
      <c r="L4541" s="4">
        <v>0</v>
      </c>
      <c r="M4541" s="4">
        <v>0</v>
      </c>
      <c r="N4541" s="4">
        <v>0</v>
      </c>
      <c r="O4541" s="4">
        <v>0</v>
      </c>
      <c r="P4541" s="4">
        <v>0</v>
      </c>
      <c r="Q4541" s="4">
        <v>0</v>
      </c>
      <c r="R4541" s="4">
        <v>0</v>
      </c>
      <c r="S4541" s="4">
        <v>0</v>
      </c>
      <c r="T4541" s="4">
        <v>0</v>
      </c>
      <c r="U4541" s="4">
        <v>0</v>
      </c>
      <c r="V4541" s="4">
        <v>0</v>
      </c>
      <c r="W4541" s="4">
        <v>0</v>
      </c>
      <c r="X4541" s="4">
        <v>0</v>
      </c>
      <c r="Y4541" s="4">
        <v>0</v>
      </c>
      <c r="Z4541" s="4">
        <v>0</v>
      </c>
      <c r="AA4541" s="4">
        <v>0</v>
      </c>
      <c r="AB4541" s="4">
        <v>0</v>
      </c>
      <c r="AC4541" s="4">
        <v>0</v>
      </c>
      <c r="AD4541" s="4">
        <v>0</v>
      </c>
      <c r="AE4541" s="4">
        <v>0</v>
      </c>
      <c r="AF4541" s="4">
        <v>0</v>
      </c>
    </row>
    <row r="4542" spans="1:32">
      <c r="A4542" s="54" t="s">
        <v>363</v>
      </c>
      <c r="B4542" s="54" t="s">
        <v>66</v>
      </c>
      <c r="C4542" s="54" t="s">
        <v>236</v>
      </c>
      <c r="D4542" s="53" t="s">
        <v>53</v>
      </c>
      <c r="E4542" s="4">
        <v>4711.8926190000002</v>
      </c>
      <c r="F4542" s="4">
        <v>4899.8671320000003</v>
      </c>
      <c r="G4542" s="4">
        <v>5101.4499480000004</v>
      </c>
      <c r="H4542" s="4">
        <v>5464.9574309999998</v>
      </c>
      <c r="I4542" s="4">
        <v>5880.7926189999998</v>
      </c>
      <c r="J4542" s="4">
        <v>6307.2575559999996</v>
      </c>
      <c r="K4542" s="4">
        <v>6705.1023290000003</v>
      </c>
      <c r="L4542" s="4">
        <v>7062.8220689999998</v>
      </c>
      <c r="M4542" s="4">
        <v>7381.5716389999998</v>
      </c>
      <c r="N4542" s="4">
        <v>7671.089602</v>
      </c>
      <c r="O4542" s="4">
        <v>7947.7896529999998</v>
      </c>
      <c r="P4542" s="4">
        <v>8185.5983500000002</v>
      </c>
      <c r="Q4542" s="4">
        <v>8342.0996059999998</v>
      </c>
      <c r="R4542" s="4">
        <v>8459.8365969999995</v>
      </c>
      <c r="S4542" s="4">
        <v>8588.8595490000007</v>
      </c>
      <c r="T4542" s="4">
        <v>8727.2996579999999</v>
      </c>
      <c r="U4542" s="4">
        <v>8837.2250129999993</v>
      </c>
      <c r="V4542" s="4">
        <v>8945.2227849999999</v>
      </c>
      <c r="W4542" s="4">
        <v>9071.2787759999992</v>
      </c>
      <c r="X4542" s="4">
        <v>9209.3907670000008</v>
      </c>
      <c r="Y4542" s="4">
        <v>9321.3522909999992</v>
      </c>
      <c r="Z4542" s="4">
        <v>9430.9130359999999</v>
      </c>
      <c r="AA4542" s="4">
        <v>9560.0223989999995</v>
      </c>
      <c r="AB4542" s="4">
        <v>9701.0610919999999</v>
      </c>
      <c r="AC4542" s="4">
        <v>9815.0944089999994</v>
      </c>
      <c r="AD4542" s="4">
        <v>9930.3551659999994</v>
      </c>
      <c r="AE4542" s="4">
        <v>10063.74259</v>
      </c>
      <c r="AF4542" s="4">
        <v>10218.75691</v>
      </c>
    </row>
    <row r="4543" spans="1:32">
      <c r="A4543" s="54" t="s">
        <v>363</v>
      </c>
      <c r="B4543" s="54" t="s">
        <v>66</v>
      </c>
      <c r="C4543" s="54" t="s">
        <v>236</v>
      </c>
      <c r="D4543" s="53" t="s">
        <v>413</v>
      </c>
      <c r="E4543" s="4">
        <v>0</v>
      </c>
      <c r="F4543" s="4">
        <v>0</v>
      </c>
      <c r="G4543" s="4">
        <v>0</v>
      </c>
      <c r="H4543" s="4">
        <v>0</v>
      </c>
      <c r="I4543" s="4">
        <v>0</v>
      </c>
      <c r="J4543" s="4">
        <v>0</v>
      </c>
      <c r="K4543" s="4">
        <v>0</v>
      </c>
      <c r="L4543" s="4">
        <v>0</v>
      </c>
      <c r="M4543" s="4">
        <v>0</v>
      </c>
      <c r="N4543" s="4">
        <v>0</v>
      </c>
      <c r="O4543" s="4">
        <v>0</v>
      </c>
      <c r="P4543" s="4">
        <v>0</v>
      </c>
      <c r="Q4543" s="4">
        <v>0</v>
      </c>
      <c r="R4543" s="4">
        <v>0</v>
      </c>
      <c r="S4543" s="4">
        <v>0</v>
      </c>
      <c r="T4543" s="4">
        <v>0</v>
      </c>
      <c r="U4543" s="4">
        <v>0</v>
      </c>
      <c r="V4543" s="4">
        <v>0</v>
      </c>
      <c r="W4543" s="4">
        <v>0</v>
      </c>
      <c r="X4543" s="4">
        <v>0</v>
      </c>
      <c r="Y4543" s="4">
        <v>0</v>
      </c>
      <c r="Z4543" s="4">
        <v>0</v>
      </c>
      <c r="AA4543" s="4">
        <v>0</v>
      </c>
      <c r="AB4543" s="4">
        <v>0</v>
      </c>
      <c r="AC4543" s="4">
        <v>0</v>
      </c>
      <c r="AD4543" s="4">
        <v>483.48626371043963</v>
      </c>
      <c r="AE4543" s="4">
        <v>451.48048452511983</v>
      </c>
      <c r="AF4543" s="4">
        <v>289.3228928242051</v>
      </c>
    </row>
    <row r="4544" spans="1:32">
      <c r="A4544" s="54" t="s">
        <v>363</v>
      </c>
      <c r="B4544" s="54" t="s">
        <v>66</v>
      </c>
      <c r="C4544" s="54" t="s">
        <v>236</v>
      </c>
      <c r="D4544" s="53" t="s">
        <v>54</v>
      </c>
      <c r="E4544" s="4">
        <v>9.8986500000000077E-7</v>
      </c>
      <c r="F4544" s="4">
        <v>1.8555366592600024</v>
      </c>
      <c r="G4544" s="4">
        <v>1.131395000000001E-6</v>
      </c>
      <c r="H4544" s="4">
        <v>1.1815015247599925</v>
      </c>
      <c r="I4544" s="4">
        <v>15.588442707309985</v>
      </c>
      <c r="J4544" s="4">
        <v>83.672808704340014</v>
      </c>
      <c r="K4544" s="4">
        <v>39.015524616825005</v>
      </c>
      <c r="L4544" s="4">
        <v>9.2157499999999962E-7</v>
      </c>
      <c r="M4544" s="4">
        <v>1.0822450000000002E-6</v>
      </c>
      <c r="N4544" s="4">
        <v>1.5502250000000007E-6</v>
      </c>
      <c r="O4544" s="4">
        <v>61.68575994009003</v>
      </c>
      <c r="P4544" s="4">
        <v>17.25000165342502</v>
      </c>
      <c r="Q4544" s="4">
        <v>61.451022419435006</v>
      </c>
      <c r="R4544" s="4">
        <v>21.554501653784953</v>
      </c>
      <c r="S4544" s="4">
        <v>5.3547311160200186</v>
      </c>
      <c r="T4544" s="4">
        <v>2.8879518709050003</v>
      </c>
      <c r="U4544" s="4">
        <v>84.535865972314994</v>
      </c>
      <c r="V4544" s="4">
        <v>34.241121587429987</v>
      </c>
      <c r="W4544" s="4">
        <v>9.3975031673450253</v>
      </c>
      <c r="X4544" s="4">
        <v>19.412003335015015</v>
      </c>
      <c r="Y4544" s="4">
        <v>15.028875586865015</v>
      </c>
      <c r="Z4544" s="4">
        <v>1.7325016256550012</v>
      </c>
      <c r="AA4544" s="4">
        <v>22.260001590429969</v>
      </c>
      <c r="AB4544" s="4">
        <v>26.820501977305074</v>
      </c>
      <c r="AC4544" s="4">
        <v>47.482200241515045</v>
      </c>
      <c r="AD4544" s="4">
        <v>9.7520270824550312</v>
      </c>
      <c r="AE4544" s="4">
        <v>110.57689690718499</v>
      </c>
      <c r="AF4544" s="4">
        <v>89.035553628369939</v>
      </c>
    </row>
    <row r="4545" spans="1:32">
      <c r="A4545" s="54" t="s">
        <v>363</v>
      </c>
      <c r="B4545" s="54" t="s">
        <v>66</v>
      </c>
      <c r="C4545" s="54" t="s">
        <v>236</v>
      </c>
      <c r="D4545" s="53" t="s">
        <v>385</v>
      </c>
      <c r="E4545" s="4">
        <v>-147.82632197276496</v>
      </c>
      <c r="F4545" s="4">
        <v>-1862.5736988927597</v>
      </c>
      <c r="G4545" s="4">
        <v>-1708.3234903529849</v>
      </c>
      <c r="H4545" s="4">
        <v>-1889.3718959224302</v>
      </c>
      <c r="I4545" s="4">
        <v>-2470.6526409288595</v>
      </c>
      <c r="J4545" s="4">
        <v>-4001.8820138935753</v>
      </c>
      <c r="K4545" s="4">
        <v>-3291.7350665587442</v>
      </c>
      <c r="L4545" s="4">
        <v>-3282.0230250793948</v>
      </c>
      <c r="M4545" s="4">
        <v>-3485.0401239646462</v>
      </c>
      <c r="N4545" s="4">
        <v>-3536.0419174184926</v>
      </c>
      <c r="O4545" s="4">
        <v>-3658.4293795825142</v>
      </c>
      <c r="P4545" s="4">
        <v>-3693.0861734100208</v>
      </c>
      <c r="Q4545" s="4">
        <v>-3922.194411454796</v>
      </c>
      <c r="R4545" s="4">
        <v>-4182.3899709990419</v>
      </c>
      <c r="S4545" s="4">
        <v>-3956.5275120521751</v>
      </c>
      <c r="T4545" s="4">
        <v>-3935.6298440271503</v>
      </c>
      <c r="U4545" s="4">
        <v>-3645.7783915197297</v>
      </c>
      <c r="V4545" s="4">
        <v>-3738.5699119085307</v>
      </c>
      <c r="W4545" s="4">
        <v>-4031.5949318799649</v>
      </c>
      <c r="X4545" s="4">
        <v>-4033.1748893832951</v>
      </c>
      <c r="Y4545" s="4">
        <v>-3675.0352779713885</v>
      </c>
      <c r="Z4545" s="4">
        <v>-1920.6122229767338</v>
      </c>
      <c r="AA4545" s="4">
        <v>-2132.7959403670093</v>
      </c>
      <c r="AB4545" s="4">
        <v>-2206.0452410382104</v>
      </c>
      <c r="AC4545" s="4">
        <v>-2171.6026342342011</v>
      </c>
      <c r="AD4545" s="4">
        <v>-1555.9296376183502</v>
      </c>
      <c r="AE4545" s="4">
        <v>-1571.1029610090707</v>
      </c>
      <c r="AF4545" s="4">
        <v>-1618.4589036626307</v>
      </c>
    </row>
    <row r="4546" spans="1:32">
      <c r="A4546" s="54" t="s">
        <v>363</v>
      </c>
      <c r="B4546" s="54" t="s">
        <v>66</v>
      </c>
      <c r="C4546" s="54" t="s">
        <v>236</v>
      </c>
      <c r="D4546" s="53" t="s">
        <v>377</v>
      </c>
      <c r="E4546" s="4">
        <v>-35.150815723450009</v>
      </c>
      <c r="F4546" s="4">
        <v>-44.985161957149998</v>
      </c>
      <c r="G4546" s="4">
        <v>-56.665148836214982</v>
      </c>
      <c r="H4546" s="4">
        <v>-69.416570855524967</v>
      </c>
      <c r="I4546" s="4">
        <v>-84.705782821990084</v>
      </c>
      <c r="J4546" s="4">
        <v>-100.93313535364501</v>
      </c>
      <c r="K4546" s="4">
        <v>-118.54759269661</v>
      </c>
      <c r="L4546" s="4">
        <v>-140.05307052805497</v>
      </c>
      <c r="M4546" s="4">
        <v>-166.84570623742499</v>
      </c>
      <c r="N4546" s="4">
        <v>-201.21240148683003</v>
      </c>
      <c r="O4546" s="4">
        <v>-240.52476600293502</v>
      </c>
      <c r="P4546" s="4">
        <v>-297.76757530396992</v>
      </c>
      <c r="Q4546" s="4">
        <v>-353.41355630268998</v>
      </c>
      <c r="R4546" s="4">
        <v>-434.85416888484508</v>
      </c>
      <c r="S4546" s="4">
        <v>-501.03367010640011</v>
      </c>
      <c r="T4546" s="4">
        <v>-566.60097804300017</v>
      </c>
      <c r="U4546" s="4">
        <v>-619.79448621023528</v>
      </c>
      <c r="V4546" s="4">
        <v>-688.47943334750994</v>
      </c>
      <c r="W4546" s="4">
        <v>-799.89579187222466</v>
      </c>
      <c r="X4546" s="4">
        <v>-944.38476974041032</v>
      </c>
      <c r="Y4546" s="4">
        <v>-981.29614494699479</v>
      </c>
      <c r="Z4546" s="4">
        <v>-1132.2186150030946</v>
      </c>
      <c r="AA4546" s="4">
        <v>-1362.2502528696093</v>
      </c>
      <c r="AB4546" s="4">
        <v>-1492.1130625467945</v>
      </c>
      <c r="AC4546" s="4">
        <v>-1668.1620577142007</v>
      </c>
      <c r="AD4546" s="4">
        <v>-1820.6513225379374</v>
      </c>
      <c r="AE4546" s="4">
        <v>-1864.8085550230553</v>
      </c>
      <c r="AF4546" s="4">
        <v>-2052.3477795822837</v>
      </c>
    </row>
    <row r="4547" spans="1:32">
      <c r="A4547" s="54" t="s">
        <v>363</v>
      </c>
      <c r="B4547" s="54" t="s">
        <v>66</v>
      </c>
      <c r="C4547" s="54" t="s">
        <v>236</v>
      </c>
      <c r="D4547" s="53" t="s">
        <v>378</v>
      </c>
      <c r="E4547" s="4">
        <v>-85.565181249999995</v>
      </c>
      <c r="F4547" s="4">
        <v>-93.950270500000002</v>
      </c>
      <c r="G4547" s="4">
        <v>-101.0255166</v>
      </c>
      <c r="H4547" s="4">
        <v>-109.02159829999999</v>
      </c>
      <c r="I4547" s="4">
        <v>-116.81355569999999</v>
      </c>
      <c r="J4547" s="4">
        <v>-124.5819721</v>
      </c>
      <c r="K4547" s="4">
        <v>-135.92417900000001</v>
      </c>
      <c r="L4547" s="4">
        <v>-145.32734009999999</v>
      </c>
      <c r="M4547" s="4">
        <v>-154.66744779999999</v>
      </c>
      <c r="N4547" s="4">
        <v>-164.29063310000001</v>
      </c>
      <c r="O4547" s="4">
        <v>-174.9227368</v>
      </c>
      <c r="P4547" s="4">
        <v>-186.59391729999999</v>
      </c>
      <c r="Q4547" s="4">
        <v>-197.9037367</v>
      </c>
      <c r="R4547" s="4">
        <v>-208.3743139</v>
      </c>
      <c r="S4547" s="4">
        <v>-220.54813909999999</v>
      </c>
      <c r="T4547" s="4">
        <v>-231.91327799999999</v>
      </c>
      <c r="U4547" s="4">
        <v>-240.75287950000001</v>
      </c>
      <c r="V4547" s="4">
        <v>-250.72799219999999</v>
      </c>
      <c r="W4547" s="4">
        <v>-259.37744550000002</v>
      </c>
      <c r="X4547" s="4">
        <v>-267.26418339999998</v>
      </c>
      <c r="Y4547" s="4">
        <v>-275.50999150000001</v>
      </c>
      <c r="Z4547" s="4">
        <v>-284.93788999999998</v>
      </c>
      <c r="AA4547" s="4">
        <v>-295.04493559999997</v>
      </c>
      <c r="AB4547" s="4">
        <v>-307.03506609999999</v>
      </c>
      <c r="AC4547" s="4">
        <v>-315.52149320000001</v>
      </c>
      <c r="AD4547" s="4">
        <v>-322.61879340000002</v>
      </c>
      <c r="AE4547" s="4">
        <v>-332.15690919999997</v>
      </c>
      <c r="AF4547" s="4">
        <v>-343.73887810000002</v>
      </c>
    </row>
    <row r="4548" spans="1:32">
      <c r="E4548" s="48"/>
      <c r="F4548" s="48"/>
      <c r="G4548" s="48"/>
      <c r="H4548" s="48"/>
      <c r="I4548" s="48"/>
      <c r="J4548" s="48"/>
      <c r="K4548" s="48"/>
      <c r="L4548" s="48"/>
      <c r="M4548" s="48"/>
      <c r="N4548" s="48"/>
      <c r="O4548" s="48"/>
      <c r="P4548" s="48"/>
      <c r="Q4548" s="48"/>
      <c r="R4548" s="48"/>
      <c r="S4548" s="48"/>
      <c r="T4548" s="48"/>
      <c r="U4548" s="48"/>
      <c r="V4548" s="48"/>
      <c r="W4548" s="48"/>
      <c r="X4548" s="48"/>
      <c r="Y4548" s="48"/>
      <c r="Z4548" s="48"/>
      <c r="AA4548" s="48"/>
      <c r="AB4548" s="48"/>
      <c r="AC4548" s="48"/>
      <c r="AD4548" s="48"/>
      <c r="AE4548" s="48"/>
      <c r="AF4548" s="48"/>
    </row>
    <row r="4549" spans="1:32">
      <c r="A4549" s="54" t="s">
        <v>363</v>
      </c>
      <c r="B4549" s="54" t="s">
        <v>67</v>
      </c>
      <c r="C4549" s="54" t="s">
        <v>229</v>
      </c>
      <c r="D4549" s="53" t="s">
        <v>371</v>
      </c>
      <c r="E4549" s="4">
        <v>0</v>
      </c>
      <c r="F4549" s="4">
        <v>0</v>
      </c>
      <c r="G4549" s="4">
        <v>0</v>
      </c>
      <c r="H4549" s="4">
        <v>0</v>
      </c>
      <c r="I4549" s="4">
        <v>0</v>
      </c>
      <c r="J4549" s="4">
        <v>0</v>
      </c>
      <c r="K4549" s="4">
        <v>0</v>
      </c>
      <c r="L4549" s="4">
        <v>0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</row>
    <row r="4550" spans="1:32">
      <c r="A4550" s="54" t="s">
        <v>363</v>
      </c>
      <c r="B4550" s="54" t="s">
        <v>67</v>
      </c>
      <c r="C4550" s="54" t="s">
        <v>229</v>
      </c>
      <c r="D4550" s="53" t="s">
        <v>373</v>
      </c>
      <c r="E4550" s="4">
        <v>203.24908214083482</v>
      </c>
      <c r="F4550" s="4">
        <v>205.27178485617492</v>
      </c>
      <c r="G4550" s="4">
        <v>17.270963254529995</v>
      </c>
      <c r="H4550" s="4">
        <v>13.748319779825007</v>
      </c>
      <c r="I4550" s="4">
        <v>28.595845487849992</v>
      </c>
      <c r="J4550" s="4">
        <v>8.9000630036400015</v>
      </c>
      <c r="K4550" s="4">
        <v>17.571704420804942</v>
      </c>
      <c r="L4550" s="4">
        <v>8.2967223666349614</v>
      </c>
      <c r="M4550" s="4">
        <v>2.934159330295008</v>
      </c>
      <c r="N4550" s="4">
        <v>6.471148471459987</v>
      </c>
      <c r="O4550" s="4">
        <v>25.995823148404991</v>
      </c>
      <c r="P4550" s="4">
        <v>17.953352805029997</v>
      </c>
      <c r="Q4550" s="4">
        <v>68.791431633690038</v>
      </c>
      <c r="R4550" s="4">
        <v>37.564462130380065</v>
      </c>
      <c r="S4550" s="4">
        <v>15.269870867349987</v>
      </c>
      <c r="T4550" s="4">
        <v>78.58858298822004</v>
      </c>
      <c r="U4550" s="4">
        <v>157.29316757775499</v>
      </c>
      <c r="V4550" s="4">
        <v>127.431254828275</v>
      </c>
      <c r="W4550" s="4">
        <v>133.12966811239991</v>
      </c>
      <c r="X4550" s="4">
        <v>109.30677334984995</v>
      </c>
      <c r="Y4550" s="4">
        <v>131.33109337701003</v>
      </c>
      <c r="Z4550" s="4">
        <v>87.889028532984923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</row>
    <row r="4551" spans="1:32">
      <c r="A4551" s="54" t="s">
        <v>363</v>
      </c>
      <c r="B4551" s="54" t="s">
        <v>67</v>
      </c>
      <c r="C4551" s="54" t="s">
        <v>229</v>
      </c>
      <c r="D4551" s="53" t="s">
        <v>369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0</v>
      </c>
      <c r="M4551" s="4">
        <v>0</v>
      </c>
      <c r="N4551" s="4">
        <v>0</v>
      </c>
      <c r="O4551" s="4">
        <v>0</v>
      </c>
      <c r="P4551" s="4">
        <v>0</v>
      </c>
      <c r="Q4551" s="4">
        <v>0</v>
      </c>
      <c r="R4551" s="4">
        <v>0</v>
      </c>
      <c r="S4551" s="4">
        <v>0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4">
        <v>0</v>
      </c>
    </row>
    <row r="4552" spans="1:32">
      <c r="A4552" s="54" t="s">
        <v>363</v>
      </c>
      <c r="B4552" s="54" t="s">
        <v>67</v>
      </c>
      <c r="C4552" s="54" t="s">
        <v>229</v>
      </c>
      <c r="D4552" s="53" t="s">
        <v>370</v>
      </c>
      <c r="E4552" s="4">
        <v>0</v>
      </c>
      <c r="F4552" s="4">
        <v>0</v>
      </c>
      <c r="G4552" s="4">
        <v>0</v>
      </c>
      <c r="H4552" s="4">
        <v>0</v>
      </c>
      <c r="I4552" s="4">
        <v>0</v>
      </c>
      <c r="J4552" s="4">
        <v>0</v>
      </c>
      <c r="K4552" s="4">
        <v>5.8500000000000005E-10</v>
      </c>
      <c r="L4552" s="4">
        <v>0</v>
      </c>
      <c r="M4552" s="4">
        <v>0</v>
      </c>
      <c r="N4552" s="4">
        <v>0</v>
      </c>
      <c r="O4552" s="4">
        <v>0.31800126668000001</v>
      </c>
      <c r="P4552" s="4">
        <v>1.2496891995649999</v>
      </c>
      <c r="Q4552" s="4">
        <v>0.63056433079500007</v>
      </c>
      <c r="R4552" s="4">
        <v>0</v>
      </c>
      <c r="S4552" s="4">
        <v>0</v>
      </c>
      <c r="T4552" s="4">
        <v>0</v>
      </c>
      <c r="U4552" s="4">
        <v>1.8460000000000001E-8</v>
      </c>
      <c r="V4552" s="4">
        <v>0.29882752195999962</v>
      </c>
      <c r="W4552" s="4">
        <v>6.8359999999999985E-8</v>
      </c>
      <c r="X4552" s="4">
        <v>1.2515000000000003E-7</v>
      </c>
      <c r="Y4552" s="4">
        <v>0</v>
      </c>
      <c r="Z4552" s="4">
        <v>0</v>
      </c>
      <c r="AA4552" s="4">
        <v>0</v>
      </c>
      <c r="AB4552" s="4">
        <v>0</v>
      </c>
      <c r="AC4552" s="4">
        <v>0</v>
      </c>
      <c r="AD4552" s="4">
        <v>0</v>
      </c>
      <c r="AE4552" s="4">
        <v>0</v>
      </c>
      <c r="AF4552" s="4">
        <v>0</v>
      </c>
    </row>
    <row r="4553" spans="1:32">
      <c r="A4553" s="54" t="s">
        <v>363</v>
      </c>
      <c r="B4553" s="54" t="s">
        <v>67</v>
      </c>
      <c r="C4553" s="54" t="s">
        <v>229</v>
      </c>
      <c r="D4553" s="53" t="s">
        <v>50</v>
      </c>
      <c r="E4553" s="4">
        <v>309.18959260884475</v>
      </c>
      <c r="F4553" s="4">
        <v>160.89385163084501</v>
      </c>
      <c r="G4553" s="4">
        <v>232.36981314840006</v>
      </c>
      <c r="H4553" s="4">
        <v>232.71055851198994</v>
      </c>
      <c r="I4553" s="4">
        <v>185.1136672383949</v>
      </c>
      <c r="J4553" s="4">
        <v>279.73778485955495</v>
      </c>
      <c r="K4553" s="4">
        <v>299.45655172773502</v>
      </c>
      <c r="L4553" s="4">
        <v>248.66310074640995</v>
      </c>
      <c r="M4553" s="4">
        <v>214.11292249591</v>
      </c>
      <c r="N4553" s="4">
        <v>253.03742217344998</v>
      </c>
      <c r="O4553" s="4">
        <v>199.92674338023994</v>
      </c>
      <c r="P4553" s="4">
        <v>127.23897848854494</v>
      </c>
      <c r="Q4553" s="4">
        <v>181.52618993678004</v>
      </c>
      <c r="R4553" s="4">
        <v>76.765775576304819</v>
      </c>
      <c r="S4553" s="4">
        <v>165.03636595849508</v>
      </c>
      <c r="T4553" s="4">
        <v>80.946418209379928</v>
      </c>
      <c r="U4553" s="4">
        <v>93.564745371069989</v>
      </c>
      <c r="V4553" s="4">
        <v>114.97036112874498</v>
      </c>
      <c r="W4553" s="4">
        <v>0</v>
      </c>
      <c r="X4553" s="4">
        <v>0</v>
      </c>
      <c r="Y4553" s="4">
        <v>0</v>
      </c>
      <c r="Z4553" s="4">
        <v>0</v>
      </c>
      <c r="AA4553" s="4">
        <v>0</v>
      </c>
      <c r="AB4553" s="4">
        <v>0</v>
      </c>
      <c r="AC4553" s="4">
        <v>0</v>
      </c>
      <c r="AD4553" s="4">
        <v>0</v>
      </c>
      <c r="AE4553" s="4">
        <v>0</v>
      </c>
      <c r="AF4553" s="4">
        <v>0</v>
      </c>
    </row>
    <row r="4554" spans="1:32">
      <c r="A4554" s="54" t="s">
        <v>363</v>
      </c>
      <c r="B4554" s="54" t="s">
        <v>67</v>
      </c>
      <c r="C4554" s="54" t="s">
        <v>229</v>
      </c>
      <c r="D4554" s="53" t="s">
        <v>383</v>
      </c>
      <c r="E4554" s="4">
        <v>224.164862517145</v>
      </c>
      <c r="F4554" s="4">
        <v>463.62276021987981</v>
      </c>
      <c r="G4554" s="4">
        <v>569.07342180888463</v>
      </c>
      <c r="H4554" s="4">
        <v>523.7783715530004</v>
      </c>
      <c r="I4554" s="4">
        <v>564.49302012582518</v>
      </c>
      <c r="J4554" s="4">
        <v>841.81211900817448</v>
      </c>
      <c r="K4554" s="4">
        <v>690.21764955091965</v>
      </c>
      <c r="L4554" s="4">
        <v>691.96548183351013</v>
      </c>
      <c r="M4554" s="4">
        <v>611.58736223632513</v>
      </c>
      <c r="N4554" s="4">
        <v>778.88740053662502</v>
      </c>
      <c r="O4554" s="4">
        <v>782.11584460803533</v>
      </c>
      <c r="P4554" s="4">
        <v>811.35287002511529</v>
      </c>
      <c r="Q4554" s="4">
        <v>858.07380327339979</v>
      </c>
      <c r="R4554" s="4">
        <v>862.37302704512445</v>
      </c>
      <c r="S4554" s="4">
        <v>854.6450281951852</v>
      </c>
      <c r="T4554" s="4">
        <v>880.53896342960468</v>
      </c>
      <c r="U4554" s="4">
        <v>848.54717164469491</v>
      </c>
      <c r="V4554" s="4">
        <v>821.69314565610057</v>
      </c>
      <c r="W4554" s="4">
        <v>838.54394137465522</v>
      </c>
      <c r="X4554" s="4">
        <v>861.83961636082063</v>
      </c>
      <c r="Y4554" s="4">
        <v>828.95448728674512</v>
      </c>
      <c r="Z4554" s="4">
        <v>837.06447065003022</v>
      </c>
      <c r="AA4554" s="4">
        <v>516.49011795371052</v>
      </c>
      <c r="AB4554" s="4">
        <v>560.74107382675015</v>
      </c>
      <c r="AC4554" s="4">
        <v>919.83300631499515</v>
      </c>
      <c r="AD4554" s="4">
        <v>990.15036647961426</v>
      </c>
      <c r="AE4554" s="4">
        <v>987.41428593160038</v>
      </c>
      <c r="AF4554" s="4">
        <v>987.13984071853554</v>
      </c>
    </row>
    <row r="4555" spans="1:32">
      <c r="A4555" s="54" t="s">
        <v>363</v>
      </c>
      <c r="B4555" s="54" t="s">
        <v>67</v>
      </c>
      <c r="C4555" s="54" t="s">
        <v>229</v>
      </c>
      <c r="D4555" s="53" t="s">
        <v>374</v>
      </c>
      <c r="E4555" s="4">
        <v>3.7027037849950006</v>
      </c>
      <c r="F4555" s="4">
        <v>4.8309838885300032</v>
      </c>
      <c r="G4555" s="4">
        <v>6.1193681165950009</v>
      </c>
      <c r="H4555" s="4">
        <v>7.6951636682749927</v>
      </c>
      <c r="I4555" s="4">
        <v>9.5236844551899935</v>
      </c>
      <c r="J4555" s="4">
        <v>11.668100574855012</v>
      </c>
      <c r="K4555" s="4">
        <v>13.759399766435013</v>
      </c>
      <c r="L4555" s="4">
        <v>16.359811213330001</v>
      </c>
      <c r="M4555" s="4">
        <v>18.79644202925499</v>
      </c>
      <c r="N4555" s="4">
        <v>23.064449282599998</v>
      </c>
      <c r="O4555" s="4">
        <v>27.375681040594991</v>
      </c>
      <c r="P4555" s="4">
        <v>33.003082619645014</v>
      </c>
      <c r="Q4555" s="4">
        <v>38.685701494130001</v>
      </c>
      <c r="R4555" s="4">
        <v>44.904635217560042</v>
      </c>
      <c r="S4555" s="4">
        <v>52.177882364185002</v>
      </c>
      <c r="T4555" s="4">
        <v>58.452996026699985</v>
      </c>
      <c r="U4555" s="4">
        <v>64.567144590185023</v>
      </c>
      <c r="V4555" s="4">
        <v>71.298831612534997</v>
      </c>
      <c r="W4555" s="4">
        <v>81.48891116323</v>
      </c>
      <c r="X4555" s="4">
        <v>93.476451180535037</v>
      </c>
      <c r="Y4555" s="4">
        <v>100.352480786595</v>
      </c>
      <c r="Z4555" s="4">
        <v>113.09483265298999</v>
      </c>
      <c r="AA4555" s="4">
        <v>129.07549939297496</v>
      </c>
      <c r="AB4555" s="4">
        <v>142.31631564312494</v>
      </c>
      <c r="AC4555" s="4">
        <v>157.04970737861993</v>
      </c>
      <c r="AD4555" s="4">
        <v>174.58796549231997</v>
      </c>
      <c r="AE4555" s="4">
        <v>180.13262447704494</v>
      </c>
      <c r="AF4555" s="4">
        <v>187.73952676942508</v>
      </c>
    </row>
    <row r="4556" spans="1:32">
      <c r="A4556" s="54" t="s">
        <v>363</v>
      </c>
      <c r="B4556" s="54" t="s">
        <v>67</v>
      </c>
      <c r="C4556" s="54" t="s">
        <v>229</v>
      </c>
      <c r="D4556" s="53" t="s">
        <v>376</v>
      </c>
      <c r="E4556" s="4">
        <v>7.898300764</v>
      </c>
      <c r="F4556" s="4">
        <v>8.9015487479999997</v>
      </c>
      <c r="G4556" s="4">
        <v>9.8571557789999993</v>
      </c>
      <c r="H4556" s="4">
        <v>10.8967495</v>
      </c>
      <c r="I4556" s="4">
        <v>11.989930490000001</v>
      </c>
      <c r="J4556" s="4">
        <v>13.091329999999999</v>
      </c>
      <c r="K4556" s="4">
        <v>14.60951493</v>
      </c>
      <c r="L4556" s="4">
        <v>15.96552962</v>
      </c>
      <c r="M4556" s="4">
        <v>17.298630559999999</v>
      </c>
      <c r="N4556" s="4">
        <v>18.8163023</v>
      </c>
      <c r="O4556" s="4">
        <v>20.37491735</v>
      </c>
      <c r="P4556" s="4">
        <v>22.156585280000002</v>
      </c>
      <c r="Q4556" s="4">
        <v>23.849428289999999</v>
      </c>
      <c r="R4556" s="4">
        <v>25.568052470000001</v>
      </c>
      <c r="S4556" s="4">
        <v>27.334634489999999</v>
      </c>
      <c r="T4556" s="4">
        <v>29.21299123</v>
      </c>
      <c r="U4556" s="4">
        <v>30.581411559999999</v>
      </c>
      <c r="V4556" s="4">
        <v>32.165803449999999</v>
      </c>
      <c r="W4556" s="4">
        <v>33.496666699999999</v>
      </c>
      <c r="X4556" s="4">
        <v>34.969781830000002</v>
      </c>
      <c r="Y4556" s="4">
        <v>36.332597210000003</v>
      </c>
      <c r="Z4556" s="4">
        <v>37.85857266</v>
      </c>
      <c r="AA4556" s="4">
        <v>39.54657967</v>
      </c>
      <c r="AB4556" s="4">
        <v>41.589796120000003</v>
      </c>
      <c r="AC4556" s="4">
        <v>43.034992209999999</v>
      </c>
      <c r="AD4556" s="4">
        <v>44.131945889999997</v>
      </c>
      <c r="AE4556" s="4">
        <v>45.880082209999998</v>
      </c>
      <c r="AF4556" s="4">
        <v>47.476256489999997</v>
      </c>
    </row>
    <row r="4557" spans="1:32">
      <c r="A4557" s="54" t="s">
        <v>363</v>
      </c>
      <c r="B4557" s="54" t="s">
        <v>67</v>
      </c>
      <c r="C4557" s="54" t="s">
        <v>229</v>
      </c>
      <c r="D4557" s="53" t="s">
        <v>375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0</v>
      </c>
      <c r="M4557" s="4">
        <v>0</v>
      </c>
      <c r="N4557" s="4">
        <v>0</v>
      </c>
      <c r="O4557" s="4">
        <v>0</v>
      </c>
      <c r="P4557" s="4">
        <v>0</v>
      </c>
      <c r="Q4557" s="4">
        <v>0</v>
      </c>
      <c r="R4557" s="4">
        <v>0</v>
      </c>
      <c r="S4557" s="4">
        <v>0</v>
      </c>
      <c r="T4557" s="4">
        <v>0</v>
      </c>
      <c r="U4557" s="4">
        <v>0</v>
      </c>
      <c r="V4557" s="4">
        <v>0</v>
      </c>
      <c r="W4557" s="4">
        <v>0</v>
      </c>
      <c r="X4557" s="4">
        <v>0</v>
      </c>
      <c r="Y4557" s="4">
        <v>0</v>
      </c>
      <c r="Z4557" s="4">
        <v>0</v>
      </c>
      <c r="AA4557" s="4">
        <v>0</v>
      </c>
      <c r="AB4557" s="4">
        <v>0</v>
      </c>
      <c r="AC4557" s="4">
        <v>0</v>
      </c>
      <c r="AD4557" s="4">
        <v>0</v>
      </c>
      <c r="AE4557" s="4">
        <v>0</v>
      </c>
      <c r="AF4557" s="4">
        <v>0</v>
      </c>
    </row>
    <row r="4558" spans="1:32">
      <c r="A4558" s="54" t="s">
        <v>363</v>
      </c>
      <c r="B4558" s="54" t="s">
        <v>67</v>
      </c>
      <c r="C4558" s="54" t="s">
        <v>229</v>
      </c>
      <c r="D4558" s="53" t="s">
        <v>52</v>
      </c>
      <c r="E4558" s="4">
        <v>1058.5617392491699</v>
      </c>
      <c r="F4558" s="4">
        <v>1034.6680646182795</v>
      </c>
      <c r="G4558" s="4">
        <v>1063.0042941738707</v>
      </c>
      <c r="H4558" s="4">
        <v>5217.1819115119924</v>
      </c>
      <c r="I4558" s="4">
        <v>6162.5518252130405</v>
      </c>
      <c r="J4558" s="4">
        <v>8890.8573088691337</v>
      </c>
      <c r="K4558" s="4">
        <v>8385.7073872455239</v>
      </c>
      <c r="L4558" s="4">
        <v>8939.863946061676</v>
      </c>
      <c r="M4558" s="4">
        <v>9369.4778705167519</v>
      </c>
      <c r="N4558" s="4">
        <v>10022.475593484958</v>
      </c>
      <c r="O4558" s="4">
        <v>9565.0337534179744</v>
      </c>
      <c r="P4558" s="4">
        <v>9213.2700247215798</v>
      </c>
      <c r="Q4558" s="4">
        <v>10044.917512703862</v>
      </c>
      <c r="R4558" s="4">
        <v>10565.241784213664</v>
      </c>
      <c r="S4558" s="4">
        <v>10645.322542588463</v>
      </c>
      <c r="T4558" s="4">
        <v>10100.179872178142</v>
      </c>
      <c r="U4558" s="4">
        <v>9882.0929992198126</v>
      </c>
      <c r="V4558" s="4">
        <v>9398.7590160341679</v>
      </c>
      <c r="W4558" s="4">
        <v>9486.6761350804263</v>
      </c>
      <c r="X4558" s="4">
        <v>10582.814627176096</v>
      </c>
      <c r="Y4558" s="4">
        <v>11230.414557793989</v>
      </c>
      <c r="Z4558" s="4">
        <v>11672.661398060909</v>
      </c>
      <c r="AA4558" s="4">
        <v>11835.18765907843</v>
      </c>
      <c r="AB4558" s="4">
        <v>12032.440886736922</v>
      </c>
      <c r="AC4558" s="4">
        <v>11539.573020615953</v>
      </c>
      <c r="AD4558" s="4">
        <v>10918.168816697309</v>
      </c>
      <c r="AE4558" s="4">
        <v>11671.681383209774</v>
      </c>
      <c r="AF4558" s="4">
        <v>12465.13461587209</v>
      </c>
    </row>
    <row r="4559" spans="1:32">
      <c r="A4559" s="54" t="s">
        <v>363</v>
      </c>
      <c r="B4559" s="54" t="s">
        <v>67</v>
      </c>
      <c r="C4559" s="54" t="s">
        <v>229</v>
      </c>
      <c r="D4559" s="53" t="s">
        <v>384</v>
      </c>
      <c r="E4559" s="4">
        <v>1303.0990143389652</v>
      </c>
      <c r="F4559" s="4">
        <v>1394.2492403787301</v>
      </c>
      <c r="G4559" s="4">
        <v>1290.2133129409053</v>
      </c>
      <c r="H4559" s="4">
        <v>1266.8302024517798</v>
      </c>
      <c r="I4559" s="4">
        <v>1196.1266475521654</v>
      </c>
      <c r="J4559" s="4">
        <v>1011.4840228284452</v>
      </c>
      <c r="K4559" s="4">
        <v>1026.2265594138901</v>
      </c>
      <c r="L4559" s="4">
        <v>1173.95641697618</v>
      </c>
      <c r="M4559" s="4">
        <v>1284.3200934854199</v>
      </c>
      <c r="N4559" s="4">
        <v>1185.5322765234607</v>
      </c>
      <c r="O4559" s="4">
        <v>1256.3934513293998</v>
      </c>
      <c r="P4559" s="4">
        <v>1391.92535837833</v>
      </c>
      <c r="Q4559" s="4">
        <v>1302.8350892481301</v>
      </c>
      <c r="R4559" s="4">
        <v>1221.7707677107351</v>
      </c>
      <c r="S4559" s="4">
        <v>1216.2534814248604</v>
      </c>
      <c r="T4559" s="4">
        <v>1280.6393290348349</v>
      </c>
      <c r="U4559" s="4">
        <v>1220.5215181866652</v>
      </c>
      <c r="V4559" s="4">
        <v>1578.9257532587399</v>
      </c>
      <c r="W4559" s="4">
        <v>1329.9631797264751</v>
      </c>
      <c r="X4559" s="4">
        <v>1098.9566656362249</v>
      </c>
      <c r="Y4559" s="4">
        <v>1032.6898622064355</v>
      </c>
      <c r="Z4559" s="4">
        <v>1141.7643517940853</v>
      </c>
      <c r="AA4559" s="4">
        <v>1094.5593840363906</v>
      </c>
      <c r="AB4559" s="4">
        <v>842.45771836801475</v>
      </c>
      <c r="AC4559" s="4">
        <v>841.78169851023949</v>
      </c>
      <c r="AD4559" s="4">
        <v>1506.3220217665391</v>
      </c>
      <c r="AE4559" s="4">
        <v>1289.6872111417099</v>
      </c>
      <c r="AF4559" s="4">
        <v>1272.8545322402713</v>
      </c>
    </row>
    <row r="4560" spans="1:32">
      <c r="A4560" s="54" t="s">
        <v>363</v>
      </c>
      <c r="B4560" s="54" t="s">
        <v>67</v>
      </c>
      <c r="C4560" s="54" t="s">
        <v>229</v>
      </c>
      <c r="D4560" s="53" t="s">
        <v>53</v>
      </c>
      <c r="E4560" s="4">
        <v>890.68378629999995</v>
      </c>
      <c r="F4560" s="4">
        <v>933.09956560000001</v>
      </c>
      <c r="G4560" s="4">
        <v>966.26412319999997</v>
      </c>
      <c r="H4560" s="4">
        <v>1008.084176</v>
      </c>
      <c r="I4560" s="4">
        <v>1073.5389029999999</v>
      </c>
      <c r="J4560" s="4">
        <v>1130.338135</v>
      </c>
      <c r="K4560" s="4">
        <v>1177.689034</v>
      </c>
      <c r="L4560" s="4">
        <v>1223.601619</v>
      </c>
      <c r="M4560" s="4">
        <v>1257.4636909999999</v>
      </c>
      <c r="N4560" s="4">
        <v>1292.358027</v>
      </c>
      <c r="O4560" s="4">
        <v>1322.4242389999999</v>
      </c>
      <c r="P4560" s="4">
        <v>1351.3796749999999</v>
      </c>
      <c r="Q4560" s="4">
        <v>1366.6988260000001</v>
      </c>
      <c r="R4560" s="4">
        <v>1386.5230059999999</v>
      </c>
      <c r="S4560" s="4">
        <v>1406.3076550000001</v>
      </c>
      <c r="T4560" s="4">
        <v>1427.8994620000001</v>
      </c>
      <c r="U4560" s="4">
        <v>1446.448513</v>
      </c>
      <c r="V4560" s="4">
        <v>1469.5339610000001</v>
      </c>
      <c r="W4560" s="4">
        <v>1490.6693749999999</v>
      </c>
      <c r="X4560" s="4">
        <v>1518.855609</v>
      </c>
      <c r="Y4560" s="4">
        <v>1536.749225</v>
      </c>
      <c r="Z4560" s="4">
        <v>1560.799332</v>
      </c>
      <c r="AA4560" s="4">
        <v>1584.1359399999999</v>
      </c>
      <c r="AB4560" s="4">
        <v>1613.9356379999999</v>
      </c>
      <c r="AC4560" s="4">
        <v>1633.64204</v>
      </c>
      <c r="AD4560" s="4">
        <v>1662.373419</v>
      </c>
      <c r="AE4560" s="4">
        <v>1692.196038</v>
      </c>
      <c r="AF4560" s="4">
        <v>1728.524512</v>
      </c>
    </row>
    <row r="4561" spans="1:32">
      <c r="A4561" s="54" t="s">
        <v>363</v>
      </c>
      <c r="B4561" s="54" t="s">
        <v>67</v>
      </c>
      <c r="C4561" s="54" t="s">
        <v>229</v>
      </c>
      <c r="D4561" s="53" t="s">
        <v>413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0</v>
      </c>
      <c r="M4561" s="4">
        <v>0</v>
      </c>
      <c r="N4561" s="4">
        <v>0</v>
      </c>
      <c r="O4561" s="4">
        <v>0</v>
      </c>
      <c r="P4561" s="4">
        <v>0</v>
      </c>
      <c r="Q4561" s="4">
        <v>0</v>
      </c>
      <c r="R4561" s="4">
        <v>0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4">
        <v>0</v>
      </c>
    </row>
    <row r="4562" spans="1:32">
      <c r="A4562" s="54" t="s">
        <v>363</v>
      </c>
      <c r="B4562" s="54" t="s">
        <v>67</v>
      </c>
      <c r="C4562" s="54" t="s">
        <v>229</v>
      </c>
      <c r="D4562" s="53" t="s">
        <v>54</v>
      </c>
      <c r="E4562" s="4">
        <v>0</v>
      </c>
      <c r="F4562" s="4">
        <v>0</v>
      </c>
      <c r="G4562" s="4">
        <v>0</v>
      </c>
      <c r="H4562" s="4">
        <v>0</v>
      </c>
      <c r="I4562" s="4">
        <v>0</v>
      </c>
      <c r="J4562" s="4">
        <v>0</v>
      </c>
      <c r="K4562" s="4">
        <v>0</v>
      </c>
      <c r="L4562" s="4">
        <v>0</v>
      </c>
      <c r="M4562" s="4">
        <v>0</v>
      </c>
      <c r="N4562" s="4">
        <v>0</v>
      </c>
      <c r="O4562" s="4">
        <v>0</v>
      </c>
      <c r="P4562" s="4">
        <v>0</v>
      </c>
      <c r="Q4562" s="4">
        <v>0</v>
      </c>
      <c r="R4562" s="4">
        <v>0</v>
      </c>
      <c r="S4562" s="4">
        <v>0</v>
      </c>
      <c r="T4562" s="4">
        <v>0</v>
      </c>
      <c r="U4562" s="4">
        <v>0</v>
      </c>
      <c r="V4562" s="4">
        <v>0</v>
      </c>
      <c r="W4562" s="4">
        <v>0</v>
      </c>
      <c r="X4562" s="4">
        <v>0</v>
      </c>
      <c r="Y4562" s="4">
        <v>0</v>
      </c>
      <c r="Z4562" s="4">
        <v>0</v>
      </c>
      <c r="AA4562" s="4">
        <v>0</v>
      </c>
      <c r="AB4562" s="4">
        <v>0</v>
      </c>
      <c r="AC4562" s="4">
        <v>0</v>
      </c>
      <c r="AD4562" s="4">
        <v>0</v>
      </c>
      <c r="AE4562" s="4">
        <v>0</v>
      </c>
      <c r="AF4562" s="4">
        <v>0</v>
      </c>
    </row>
    <row r="4563" spans="1:32">
      <c r="A4563" s="54" t="s">
        <v>363</v>
      </c>
      <c r="B4563" s="54" t="s">
        <v>67</v>
      </c>
      <c r="C4563" s="54" t="s">
        <v>229</v>
      </c>
      <c r="D4563" s="53" t="s">
        <v>385</v>
      </c>
      <c r="E4563" s="4">
        <v>-281.82196335152997</v>
      </c>
      <c r="F4563" s="4">
        <v>-584.6643143312898</v>
      </c>
      <c r="G4563" s="4">
        <v>-709.91784682822447</v>
      </c>
      <c r="H4563" s="4">
        <v>-682.50216444209502</v>
      </c>
      <c r="I4563" s="4">
        <v>-788.566377906355</v>
      </c>
      <c r="J4563" s="4">
        <v>-1350.14768553465</v>
      </c>
      <c r="K4563" s="4">
        <v>-895.53754978596965</v>
      </c>
      <c r="L4563" s="4">
        <v>-883.40459292723995</v>
      </c>
      <c r="M4563" s="4">
        <v>-772.71415025238002</v>
      </c>
      <c r="N4563" s="4">
        <v>-1004.6363348868656</v>
      </c>
      <c r="O4563" s="4">
        <v>-1010.6209771731208</v>
      </c>
      <c r="P4563" s="4">
        <v>-1039.2301021532708</v>
      </c>
      <c r="Q4563" s="4">
        <v>-1143.8341701215554</v>
      </c>
      <c r="R4563" s="4">
        <v>-1147.5767444200849</v>
      </c>
      <c r="S4563" s="4">
        <v>-1134.5536010091696</v>
      </c>
      <c r="T4563" s="4">
        <v>-1161.9448771244147</v>
      </c>
      <c r="U4563" s="4">
        <v>-1127.8503181342853</v>
      </c>
      <c r="V4563" s="4">
        <v>-1080.0345892466546</v>
      </c>
      <c r="W4563" s="4">
        <v>-1107.1352638595499</v>
      </c>
      <c r="X4563" s="4">
        <v>-1138.2385570054903</v>
      </c>
      <c r="Y4563" s="4">
        <v>-1157.0002443524149</v>
      </c>
      <c r="Z4563" s="4">
        <v>-1158.9230732643703</v>
      </c>
      <c r="AA4563" s="4">
        <v>-815.00636083941947</v>
      </c>
      <c r="AB4563" s="4">
        <v>-911.97276648578554</v>
      </c>
      <c r="AC4563" s="4">
        <v>-1336.0198903588293</v>
      </c>
      <c r="AD4563" s="4">
        <v>-1424.2539840667237</v>
      </c>
      <c r="AE4563" s="4">
        <v>-1436.0449565757954</v>
      </c>
      <c r="AF4563" s="4">
        <v>-1465.6713624453496</v>
      </c>
    </row>
    <row r="4564" spans="1:32">
      <c r="A4564" s="54" t="s">
        <v>363</v>
      </c>
      <c r="B4564" s="54" t="s">
        <v>67</v>
      </c>
      <c r="C4564" s="54" t="s">
        <v>229</v>
      </c>
      <c r="D4564" s="53" t="s">
        <v>377</v>
      </c>
      <c r="E4564" s="4">
        <v>-3.7027037906450007</v>
      </c>
      <c r="F4564" s="4">
        <v>-4.830983895510002</v>
      </c>
      <c r="G4564" s="4">
        <v>-6.1230820645149988</v>
      </c>
      <c r="H4564" s="4">
        <v>-7.6960789451599991</v>
      </c>
      <c r="I4564" s="4">
        <v>-9.5190552410999931</v>
      </c>
      <c r="J4564" s="4">
        <v>-11.668100551795002</v>
      </c>
      <c r="K4564" s="4">
        <v>-13.928955059645002</v>
      </c>
      <c r="L4564" s="4">
        <v>-16.770671206125005</v>
      </c>
      <c r="M4564" s="4">
        <v>-19.336985811030001</v>
      </c>
      <c r="N4564" s="4">
        <v>-24.421925853425005</v>
      </c>
      <c r="O4564" s="4">
        <v>-29.425947662039981</v>
      </c>
      <c r="P4564" s="4">
        <v>-36.061272456485</v>
      </c>
      <c r="Q4564" s="4">
        <v>-42.98520205712498</v>
      </c>
      <c r="R4564" s="4">
        <v>-50.286074229865008</v>
      </c>
      <c r="S4564" s="4">
        <v>-59.291115825815019</v>
      </c>
      <c r="T4564" s="4">
        <v>-66.504132346974984</v>
      </c>
      <c r="U4564" s="4">
        <v>-73.790835504534996</v>
      </c>
      <c r="V4564" s="4">
        <v>-81.913131208319982</v>
      </c>
      <c r="W4564" s="4">
        <v>-94.730265592154979</v>
      </c>
      <c r="X4564" s="4">
        <v>-110.37099854354003</v>
      </c>
      <c r="Y4564" s="4">
        <v>-118.01521300581996</v>
      </c>
      <c r="Z4564" s="4">
        <v>-134.31276266548505</v>
      </c>
      <c r="AA4564" s="4">
        <v>-154.88767766974999</v>
      </c>
      <c r="AB4564" s="4">
        <v>-171.53173542019005</v>
      </c>
      <c r="AC4564" s="4">
        <v>-190.51383150603004</v>
      </c>
      <c r="AD4564" s="4">
        <v>-213.06338356517006</v>
      </c>
      <c r="AE4564" s="4">
        <v>-219.7672053196348</v>
      </c>
      <c r="AF4564" s="4">
        <v>-229.51134493348513</v>
      </c>
    </row>
    <row r="4565" spans="1:32">
      <c r="A4565" s="54" t="s">
        <v>363</v>
      </c>
      <c r="B4565" s="54" t="s">
        <v>67</v>
      </c>
      <c r="C4565" s="54" t="s">
        <v>229</v>
      </c>
      <c r="D4565" s="53" t="s">
        <v>378</v>
      </c>
      <c r="E4565" s="4">
        <v>-9.0957828240000005</v>
      </c>
      <c r="F4565" s="4">
        <v>-10.24017978</v>
      </c>
      <c r="G4565" s="4">
        <v>-11.35644606</v>
      </c>
      <c r="H4565" s="4">
        <v>-12.516693979999999</v>
      </c>
      <c r="I4565" s="4">
        <v>-13.76733572</v>
      </c>
      <c r="J4565" s="4">
        <v>-15.02672613</v>
      </c>
      <c r="K4565" s="4">
        <v>-16.730112699999999</v>
      </c>
      <c r="L4565" s="4">
        <v>-18.33852894</v>
      </c>
      <c r="M4565" s="4">
        <v>-19.891263930000001</v>
      </c>
      <c r="N4565" s="4">
        <v>-21.554311049999999</v>
      </c>
      <c r="O4565" s="4">
        <v>-23.412934280000002</v>
      </c>
      <c r="P4565" s="4">
        <v>-25.44630751</v>
      </c>
      <c r="Q4565" s="4">
        <v>-27.335196270000001</v>
      </c>
      <c r="R4565" s="4">
        <v>-29.352572389999999</v>
      </c>
      <c r="S4565" s="4">
        <v>-31.373562700000001</v>
      </c>
      <c r="T4565" s="4">
        <v>-33.391978299999998</v>
      </c>
      <c r="U4565" s="4">
        <v>-35.056703450000001</v>
      </c>
      <c r="V4565" s="4">
        <v>-36.759466680000003</v>
      </c>
      <c r="W4565" s="4">
        <v>-38.370109239999998</v>
      </c>
      <c r="X4565" s="4">
        <v>-40.068717329999998</v>
      </c>
      <c r="Y4565" s="4">
        <v>-41.547258030000002</v>
      </c>
      <c r="Z4565" s="4">
        <v>-43.36659993</v>
      </c>
      <c r="AA4565" s="4">
        <v>-45.257563249999997</v>
      </c>
      <c r="AB4565" s="4">
        <v>-47.469883359999997</v>
      </c>
      <c r="AC4565" s="4">
        <v>-49.282802070000002</v>
      </c>
      <c r="AD4565" s="4">
        <v>-50.515957640000003</v>
      </c>
      <c r="AE4565" s="4">
        <v>-52.287158689999998</v>
      </c>
      <c r="AF4565" s="4">
        <v>-54.244482499999997</v>
      </c>
    </row>
    <row r="4566" spans="1:32">
      <c r="A4566" s="67"/>
      <c r="B4566" s="67"/>
      <c r="C4566" s="67"/>
      <c r="D4566" s="68"/>
    </row>
    <row r="4567" spans="1:32">
      <c r="A4567" s="54" t="s">
        <v>363</v>
      </c>
      <c r="B4567" s="54" t="s">
        <v>67</v>
      </c>
      <c r="C4567" s="54" t="s">
        <v>231</v>
      </c>
      <c r="D4567" s="53" t="s">
        <v>371</v>
      </c>
      <c r="E4567" s="4">
        <v>2943.3600188108512</v>
      </c>
      <c r="F4567" s="4">
        <v>2951.3563666456175</v>
      </c>
      <c r="G4567" s="4">
        <v>2967.7970139586919</v>
      </c>
      <c r="H4567" s="4">
        <v>1803.731971004016</v>
      </c>
      <c r="I4567" s="4">
        <v>1808.183698737045</v>
      </c>
      <c r="J4567" s="4">
        <v>1491.2807038816513</v>
      </c>
      <c r="K4567" s="4">
        <v>630.94387016188023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</row>
    <row r="4568" spans="1:32">
      <c r="A4568" s="54" t="s">
        <v>363</v>
      </c>
      <c r="B4568" s="54" t="s">
        <v>67</v>
      </c>
      <c r="C4568" s="54" t="s">
        <v>231</v>
      </c>
      <c r="D4568" s="53" t="s">
        <v>373</v>
      </c>
      <c r="E4568" s="4">
        <v>790.80299282361057</v>
      </c>
      <c r="F4568" s="4">
        <v>868.85091874391992</v>
      </c>
      <c r="G4568" s="4">
        <v>832.3192697828797</v>
      </c>
      <c r="H4568" s="4">
        <v>841.73468494170663</v>
      </c>
      <c r="I4568" s="4">
        <v>842.00083707587453</v>
      </c>
      <c r="J4568" s="4">
        <v>829.86223648429439</v>
      </c>
      <c r="K4568" s="4">
        <v>26.561588639114994</v>
      </c>
      <c r="L4568" s="4">
        <v>12.328855811254977</v>
      </c>
      <c r="M4568" s="4">
        <v>38.70579665275001</v>
      </c>
      <c r="N4568" s="4">
        <v>115.13321690889492</v>
      </c>
      <c r="O4568" s="4">
        <v>134.02550802510993</v>
      </c>
      <c r="P4568" s="4">
        <v>161.35875514196493</v>
      </c>
      <c r="Q4568" s="4">
        <v>265.85493760877506</v>
      </c>
      <c r="R4568" s="4">
        <v>282.55137097308955</v>
      </c>
      <c r="S4568" s="4">
        <v>233.95687376491497</v>
      </c>
      <c r="T4568" s="4">
        <v>317.80565978445492</v>
      </c>
      <c r="U4568" s="4">
        <v>398.39374673938016</v>
      </c>
      <c r="V4568" s="4">
        <v>316.65375322410006</v>
      </c>
      <c r="W4568" s="4">
        <v>348.74913303880498</v>
      </c>
      <c r="X4568" s="4">
        <v>347.11810376399023</v>
      </c>
      <c r="Y4568" s="4">
        <v>344.75167105435492</v>
      </c>
      <c r="Z4568" s="4">
        <v>317.20137809063999</v>
      </c>
      <c r="AA4568" s="4">
        <v>327.29898927853515</v>
      </c>
      <c r="AB4568" s="4">
        <v>317.20125427386017</v>
      </c>
      <c r="AC4568" s="4">
        <v>238.57160722206964</v>
      </c>
      <c r="AD4568" s="4">
        <v>200.89558982306477</v>
      </c>
      <c r="AE4568" s="4">
        <v>0</v>
      </c>
      <c r="AF4568" s="4">
        <v>0</v>
      </c>
    </row>
    <row r="4569" spans="1:32">
      <c r="A4569" s="54" t="s">
        <v>363</v>
      </c>
      <c r="B4569" s="54" t="s">
        <v>67</v>
      </c>
      <c r="C4569" s="54" t="s">
        <v>231</v>
      </c>
      <c r="D4569" s="53" t="s">
        <v>369</v>
      </c>
      <c r="E4569" s="4">
        <v>0</v>
      </c>
      <c r="F4569" s="4">
        <v>0</v>
      </c>
      <c r="G4569" s="4">
        <v>0</v>
      </c>
      <c r="H4569" s="4">
        <v>0</v>
      </c>
      <c r="I4569" s="4">
        <v>0</v>
      </c>
      <c r="J4569" s="4">
        <v>0</v>
      </c>
      <c r="K4569" s="4">
        <v>0</v>
      </c>
      <c r="L4569" s="4">
        <v>0</v>
      </c>
      <c r="M4569" s="4">
        <v>0</v>
      </c>
      <c r="N4569" s="4">
        <v>0</v>
      </c>
      <c r="O4569" s="4">
        <v>0</v>
      </c>
      <c r="P4569" s="4">
        <v>0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0</v>
      </c>
      <c r="W4569" s="4">
        <v>0</v>
      </c>
      <c r="X4569" s="4">
        <v>0</v>
      </c>
      <c r="Y4569" s="4">
        <v>0</v>
      </c>
      <c r="Z4569" s="4">
        <v>0</v>
      </c>
      <c r="AA4569" s="4">
        <v>0</v>
      </c>
      <c r="AB4569" s="4">
        <v>0</v>
      </c>
      <c r="AC4569" s="4">
        <v>0</v>
      </c>
      <c r="AD4569" s="4">
        <v>0</v>
      </c>
      <c r="AE4569" s="4">
        <v>0</v>
      </c>
      <c r="AF4569" s="4">
        <v>0</v>
      </c>
    </row>
    <row r="4570" spans="1:32">
      <c r="A4570" s="54" t="s">
        <v>363</v>
      </c>
      <c r="B4570" s="54" t="s">
        <v>67</v>
      </c>
      <c r="C4570" s="54" t="s">
        <v>231</v>
      </c>
      <c r="D4570" s="53" t="s">
        <v>370</v>
      </c>
      <c r="E4570" s="4">
        <v>0</v>
      </c>
      <c r="F4570" s="4">
        <v>0</v>
      </c>
      <c r="G4570" s="4">
        <v>0</v>
      </c>
      <c r="H4570" s="4">
        <v>0</v>
      </c>
      <c r="I4570" s="4">
        <v>0</v>
      </c>
      <c r="J4570" s="4">
        <v>0</v>
      </c>
      <c r="K4570" s="4">
        <v>8.9962999999999917E-7</v>
      </c>
      <c r="L4570" s="4">
        <v>9.2070000000000003E-8</v>
      </c>
      <c r="M4570" s="4">
        <v>1.97835E-7</v>
      </c>
      <c r="N4570" s="4">
        <v>1.3951140000000004E-5</v>
      </c>
      <c r="O4570" s="4">
        <v>1.4971495000000005E-5</v>
      </c>
      <c r="P4570" s="4">
        <v>1.7372389999999975E-5</v>
      </c>
      <c r="Q4570" s="4">
        <v>3.1950715000000007E-5</v>
      </c>
      <c r="R4570" s="4">
        <v>3.2581750000000044E-5</v>
      </c>
      <c r="S4570" s="4">
        <v>1.0927174999999998E-5</v>
      </c>
      <c r="T4570" s="4">
        <v>1.6890830000000006E-5</v>
      </c>
      <c r="U4570" s="4">
        <v>5.2356684999999985E-5</v>
      </c>
      <c r="V4570" s="4">
        <v>3.5976130000000025E-5</v>
      </c>
      <c r="W4570" s="4">
        <v>3.3016210000000005E-5</v>
      </c>
      <c r="X4570" s="4">
        <v>3.3225520000000004E-5</v>
      </c>
      <c r="Y4570" s="4">
        <v>3.2207860000000004E-5</v>
      </c>
      <c r="Z4570" s="4">
        <v>4.3476600000000013E-6</v>
      </c>
      <c r="AA4570" s="4">
        <v>3.3402864999999996E-5</v>
      </c>
      <c r="AB4570" s="4">
        <v>2.8519809999999985E-5</v>
      </c>
      <c r="AC4570" s="4">
        <v>2.1042715000000016E-5</v>
      </c>
      <c r="AD4570" s="4">
        <v>1.1862195000000006E-5</v>
      </c>
      <c r="AE4570" s="4">
        <v>4.8469619999999975E-5</v>
      </c>
      <c r="AF4570" s="4">
        <v>4.6755795000000051E-5</v>
      </c>
    </row>
    <row r="4571" spans="1:32">
      <c r="A4571" s="54" t="s">
        <v>363</v>
      </c>
      <c r="B4571" s="54" t="s">
        <v>67</v>
      </c>
      <c r="C4571" s="54" t="s">
        <v>231</v>
      </c>
      <c r="D4571" s="53" t="s">
        <v>50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</row>
    <row r="4572" spans="1:32">
      <c r="A4572" s="54" t="s">
        <v>363</v>
      </c>
      <c r="B4572" s="54" t="s">
        <v>67</v>
      </c>
      <c r="C4572" s="54" t="s">
        <v>231</v>
      </c>
      <c r="D4572" s="53" t="s">
        <v>383</v>
      </c>
      <c r="E4572" s="4">
        <v>0</v>
      </c>
      <c r="F4572" s="4">
        <v>42.926044104970011</v>
      </c>
      <c r="G4572" s="4">
        <v>95.694493836509949</v>
      </c>
      <c r="H4572" s="4">
        <v>116.59053600652511</v>
      </c>
      <c r="I4572" s="4">
        <v>110.69694101785996</v>
      </c>
      <c r="J4572" s="4">
        <v>420.66224531119502</v>
      </c>
      <c r="K4572" s="4">
        <v>237.30758560919008</v>
      </c>
      <c r="L4572" s="4">
        <v>211.98467352771482</v>
      </c>
      <c r="M4572" s="4">
        <v>162.55083221843009</v>
      </c>
      <c r="N4572" s="4">
        <v>210.37355260918494</v>
      </c>
      <c r="O4572" s="4">
        <v>226.32930900194</v>
      </c>
      <c r="P4572" s="4">
        <v>224.65388011674992</v>
      </c>
      <c r="Q4572" s="4">
        <v>264.98918066589493</v>
      </c>
      <c r="R4572" s="4">
        <v>289.44253478292961</v>
      </c>
      <c r="S4572" s="4">
        <v>262.20873214290515</v>
      </c>
      <c r="T4572" s="4">
        <v>279.22088928509015</v>
      </c>
      <c r="U4572" s="4">
        <v>248.60483895818001</v>
      </c>
      <c r="V4572" s="4">
        <v>242.45600143397496</v>
      </c>
      <c r="W4572" s="4">
        <v>293.0163814218601</v>
      </c>
      <c r="X4572" s="4">
        <v>274.30364078330007</v>
      </c>
      <c r="Y4572" s="4">
        <v>210.75477041268019</v>
      </c>
      <c r="Z4572" s="4">
        <v>0.46113077917999984</v>
      </c>
      <c r="AA4572" s="4">
        <v>42.841731792410016</v>
      </c>
      <c r="AB4572" s="4">
        <v>112.96595048697995</v>
      </c>
      <c r="AC4572" s="4">
        <v>116.59339725296992</v>
      </c>
      <c r="AD4572" s="4">
        <v>857.06503466719482</v>
      </c>
      <c r="AE4572" s="4">
        <v>855.6349622811199</v>
      </c>
      <c r="AF4572" s="4">
        <v>1214.4543481882297</v>
      </c>
    </row>
    <row r="4573" spans="1:32">
      <c r="A4573" s="54" t="s">
        <v>363</v>
      </c>
      <c r="B4573" s="54" t="s">
        <v>67</v>
      </c>
      <c r="C4573" s="54" t="s">
        <v>231</v>
      </c>
      <c r="D4573" s="53" t="s">
        <v>374</v>
      </c>
      <c r="E4573" s="4">
        <v>0.20228855335000004</v>
      </c>
      <c r="F4573" s="4">
        <v>0.26613820146999989</v>
      </c>
      <c r="G4573" s="4">
        <v>0.33640123261499988</v>
      </c>
      <c r="H4573" s="4">
        <v>0.42503559925000023</v>
      </c>
      <c r="I4573" s="4">
        <v>0.52157736056500026</v>
      </c>
      <c r="J4573" s="4">
        <v>0.65430248569500005</v>
      </c>
      <c r="K4573" s="4">
        <v>0.79970625224000025</v>
      </c>
      <c r="L4573" s="4">
        <v>0.99578676267500021</v>
      </c>
      <c r="M4573" s="4">
        <v>1.1432848445700008</v>
      </c>
      <c r="N4573" s="4">
        <v>1.535932508805</v>
      </c>
      <c r="O4573" s="4">
        <v>1.879477054380001</v>
      </c>
      <c r="P4573" s="4">
        <v>2.3946888209599999</v>
      </c>
      <c r="Q4573" s="4">
        <v>2.8785634164000005</v>
      </c>
      <c r="R4573" s="4">
        <v>3.4305124753550009</v>
      </c>
      <c r="S4573" s="4">
        <v>4.0436800577650001</v>
      </c>
      <c r="T4573" s="4">
        <v>4.6265345690899986</v>
      </c>
      <c r="U4573" s="4">
        <v>5.015897815425002</v>
      </c>
      <c r="V4573" s="4">
        <v>5.6478350164750015</v>
      </c>
      <c r="W4573" s="4">
        <v>6.7294501682349983</v>
      </c>
      <c r="X4573" s="4">
        <v>7.8051276182800002</v>
      </c>
      <c r="Y4573" s="4">
        <v>8.0340639120599988</v>
      </c>
      <c r="Z4573" s="4">
        <v>9.616212535199999</v>
      </c>
      <c r="AA4573" s="4">
        <v>10.849467460380001</v>
      </c>
      <c r="AB4573" s="4">
        <v>12.160680775999992</v>
      </c>
      <c r="AC4573" s="4">
        <v>14.054859626599995</v>
      </c>
      <c r="AD4573" s="4">
        <v>15.939018367005005</v>
      </c>
      <c r="AE4573" s="4">
        <v>16.339700015755</v>
      </c>
      <c r="AF4573" s="4">
        <v>16.807127340215004</v>
      </c>
    </row>
    <row r="4574" spans="1:32">
      <c r="A4574" s="54" t="s">
        <v>363</v>
      </c>
      <c r="B4574" s="54" t="s">
        <v>67</v>
      </c>
      <c r="C4574" s="54" t="s">
        <v>231</v>
      </c>
      <c r="D4574" s="53" t="s">
        <v>376</v>
      </c>
      <c r="E4574" s="4">
        <v>0.43374607700000001</v>
      </c>
      <c r="F4574" s="4">
        <v>0.49115081300000002</v>
      </c>
      <c r="G4574" s="4">
        <v>0.54289785499999998</v>
      </c>
      <c r="H4574" s="4">
        <v>0.61109633900000004</v>
      </c>
      <c r="I4574" s="4">
        <v>0.66737401799999996</v>
      </c>
      <c r="J4574" s="4">
        <v>0.73538367999999998</v>
      </c>
      <c r="K4574" s="4">
        <v>0.82193368</v>
      </c>
      <c r="L4574" s="4">
        <v>0.90112267300000004</v>
      </c>
      <c r="M4574" s="4">
        <v>0.98624626199999998</v>
      </c>
      <c r="N4574" s="4">
        <v>1.0826584420000001</v>
      </c>
      <c r="O4574" s="4">
        <v>1.180713052</v>
      </c>
      <c r="P4574" s="4">
        <v>1.2892907170000001</v>
      </c>
      <c r="Q4574" s="4">
        <v>1.397099187</v>
      </c>
      <c r="R4574" s="4">
        <v>1.506380308</v>
      </c>
      <c r="S4574" s="4">
        <v>1.6163496820000001</v>
      </c>
      <c r="T4574" s="4">
        <v>1.7374037410000001</v>
      </c>
      <c r="U4574" s="4">
        <v>1.824398599</v>
      </c>
      <c r="V4574" s="4">
        <v>1.9282643829999999</v>
      </c>
      <c r="W4574" s="4">
        <v>2.0180874630000001</v>
      </c>
      <c r="X4574" s="4">
        <v>2.1123376669999998</v>
      </c>
      <c r="Y4574" s="4">
        <v>2.2029112660000001</v>
      </c>
      <c r="Z4574" s="4">
        <v>2.3052270520000002</v>
      </c>
      <c r="AA4574" s="4">
        <v>2.4175026489999998</v>
      </c>
      <c r="AB4574" s="4">
        <v>2.54704453</v>
      </c>
      <c r="AC4574" s="4">
        <v>2.6412545299999999</v>
      </c>
      <c r="AD4574" s="4">
        <v>2.7128826890000002</v>
      </c>
      <c r="AE4574" s="4">
        <v>2.8266617250000001</v>
      </c>
      <c r="AF4574" s="4">
        <v>2.9272232890000001</v>
      </c>
    </row>
    <row r="4575" spans="1:32">
      <c r="A4575" s="54" t="s">
        <v>363</v>
      </c>
      <c r="B4575" s="54" t="s">
        <v>67</v>
      </c>
      <c r="C4575" s="54" t="s">
        <v>231</v>
      </c>
      <c r="D4575" s="53" t="s">
        <v>375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</row>
    <row r="4576" spans="1:32">
      <c r="A4576" s="54" t="s">
        <v>363</v>
      </c>
      <c r="B4576" s="54" t="s">
        <v>67</v>
      </c>
      <c r="C4576" s="54" t="s">
        <v>231</v>
      </c>
      <c r="D4576" s="53" t="s">
        <v>52</v>
      </c>
      <c r="E4576" s="4">
        <v>0</v>
      </c>
      <c r="F4576" s="4">
        <v>0</v>
      </c>
      <c r="G4576" s="4">
        <v>0</v>
      </c>
      <c r="H4576" s="4">
        <v>0</v>
      </c>
      <c r="I4576" s="4">
        <v>0</v>
      </c>
      <c r="J4576" s="4">
        <v>0</v>
      </c>
      <c r="K4576" s="4">
        <v>0</v>
      </c>
      <c r="L4576" s="4">
        <v>0</v>
      </c>
      <c r="M4576" s="4">
        <v>0</v>
      </c>
      <c r="N4576" s="4">
        <v>0</v>
      </c>
      <c r="O4576" s="4">
        <v>0</v>
      </c>
      <c r="P4576" s="4">
        <v>0</v>
      </c>
      <c r="Q4576" s="4">
        <v>0</v>
      </c>
      <c r="R4576" s="4">
        <v>0</v>
      </c>
      <c r="S4576" s="4">
        <v>0</v>
      </c>
      <c r="T4576" s="4">
        <v>0</v>
      </c>
      <c r="U4576" s="4">
        <v>0</v>
      </c>
      <c r="V4576" s="4">
        <v>0</v>
      </c>
      <c r="W4576" s="4">
        <v>0</v>
      </c>
      <c r="X4576" s="4">
        <v>0</v>
      </c>
      <c r="Y4576" s="4">
        <v>0</v>
      </c>
      <c r="Z4576" s="4">
        <v>0</v>
      </c>
      <c r="AA4576" s="4">
        <v>0</v>
      </c>
      <c r="AB4576" s="4">
        <v>0</v>
      </c>
      <c r="AC4576" s="4">
        <v>0</v>
      </c>
      <c r="AD4576" s="4">
        <v>0</v>
      </c>
      <c r="AE4576" s="4">
        <v>0</v>
      </c>
      <c r="AF4576" s="4">
        <v>0</v>
      </c>
    </row>
    <row r="4577" spans="1:32">
      <c r="A4577" s="54" t="s">
        <v>363</v>
      </c>
      <c r="B4577" s="54" t="s">
        <v>67</v>
      </c>
      <c r="C4577" s="54" t="s">
        <v>231</v>
      </c>
      <c r="D4577" s="53" t="s">
        <v>384</v>
      </c>
      <c r="E4577" s="4">
        <v>0</v>
      </c>
      <c r="F4577" s="4">
        <v>0</v>
      </c>
      <c r="G4577" s="4">
        <v>0</v>
      </c>
      <c r="H4577" s="4">
        <v>0</v>
      </c>
      <c r="I4577" s="4">
        <v>0</v>
      </c>
      <c r="J4577" s="4">
        <v>0</v>
      </c>
      <c r="K4577" s="4">
        <v>0</v>
      </c>
      <c r="L4577" s="4">
        <v>0</v>
      </c>
      <c r="M4577" s="4">
        <v>0</v>
      </c>
      <c r="N4577" s="4">
        <v>0</v>
      </c>
      <c r="O4577" s="4">
        <v>0</v>
      </c>
      <c r="P4577" s="4">
        <v>0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0</v>
      </c>
      <c r="W4577" s="4">
        <v>0</v>
      </c>
      <c r="X4577" s="4">
        <v>0</v>
      </c>
      <c r="Y4577" s="4">
        <v>0</v>
      </c>
      <c r="Z4577" s="4">
        <v>0</v>
      </c>
      <c r="AA4577" s="4">
        <v>0</v>
      </c>
      <c r="AB4577" s="4">
        <v>0</v>
      </c>
      <c r="AC4577" s="4">
        <v>0</v>
      </c>
      <c r="AD4577" s="4">
        <v>0</v>
      </c>
      <c r="AE4577" s="4">
        <v>0</v>
      </c>
      <c r="AF4577" s="4">
        <v>0</v>
      </c>
    </row>
    <row r="4578" spans="1:32">
      <c r="A4578" s="54" t="s">
        <v>363</v>
      </c>
      <c r="B4578" s="54" t="s">
        <v>67</v>
      </c>
      <c r="C4578" s="54" t="s">
        <v>231</v>
      </c>
      <c r="D4578" s="53" t="s">
        <v>53</v>
      </c>
      <c r="E4578" s="4">
        <v>83.187341799999999</v>
      </c>
      <c r="F4578" s="4">
        <v>85.930697159999994</v>
      </c>
      <c r="G4578" s="4">
        <v>89.059153039999998</v>
      </c>
      <c r="H4578" s="4">
        <v>93.875371950000002</v>
      </c>
      <c r="I4578" s="4">
        <v>98.130524500000007</v>
      </c>
      <c r="J4578" s="4">
        <v>103.0180786</v>
      </c>
      <c r="K4578" s="4">
        <v>107.80400969999999</v>
      </c>
      <c r="L4578" s="4">
        <v>112.37730310000001</v>
      </c>
      <c r="M4578" s="4">
        <v>116.1806035</v>
      </c>
      <c r="N4578" s="4">
        <v>119.6898216</v>
      </c>
      <c r="O4578" s="4">
        <v>122.8667409</v>
      </c>
      <c r="P4578" s="4">
        <v>125.7195189</v>
      </c>
      <c r="Q4578" s="4">
        <v>127.70347099999999</v>
      </c>
      <c r="R4578" s="4">
        <v>129.69219949999999</v>
      </c>
      <c r="S4578" s="4">
        <v>131.5994264</v>
      </c>
      <c r="T4578" s="4">
        <v>134.06714120000001</v>
      </c>
      <c r="U4578" s="4">
        <v>135.85870800000001</v>
      </c>
      <c r="V4578" s="4">
        <v>138.2140655</v>
      </c>
      <c r="W4578" s="4">
        <v>140.6638347</v>
      </c>
      <c r="X4578" s="4">
        <v>143.14807669999999</v>
      </c>
      <c r="Y4578" s="4">
        <v>145.06073079999999</v>
      </c>
      <c r="Z4578" s="4">
        <v>147.45193280000001</v>
      </c>
      <c r="AA4578" s="4">
        <v>150.02713259999999</v>
      </c>
      <c r="AB4578" s="4">
        <v>152.66446089999999</v>
      </c>
      <c r="AC4578" s="4">
        <v>154.6545352</v>
      </c>
      <c r="AD4578" s="4">
        <v>157.24748930000001</v>
      </c>
      <c r="AE4578" s="4">
        <v>160.5534792</v>
      </c>
      <c r="AF4578" s="4">
        <v>164.02846260000001</v>
      </c>
    </row>
    <row r="4579" spans="1:32">
      <c r="A4579" s="54" t="s">
        <v>363</v>
      </c>
      <c r="B4579" s="54" t="s">
        <v>67</v>
      </c>
      <c r="C4579" s="54" t="s">
        <v>231</v>
      </c>
      <c r="D4579" s="53" t="s">
        <v>413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</row>
    <row r="4580" spans="1:32">
      <c r="A4580" s="54" t="s">
        <v>363</v>
      </c>
      <c r="B4580" s="54" t="s">
        <v>67</v>
      </c>
      <c r="C4580" s="54" t="s">
        <v>231</v>
      </c>
      <c r="D4580" s="53" t="s">
        <v>54</v>
      </c>
      <c r="E4580" s="4">
        <v>0</v>
      </c>
      <c r="F4580" s="4">
        <v>0</v>
      </c>
      <c r="G4580" s="4">
        <v>0</v>
      </c>
      <c r="H4580" s="4">
        <v>0</v>
      </c>
      <c r="I4580" s="4">
        <v>0</v>
      </c>
      <c r="J4580" s="4">
        <v>0</v>
      </c>
      <c r="K4580" s="4">
        <v>0</v>
      </c>
      <c r="L4580" s="4">
        <v>0</v>
      </c>
      <c r="M4580" s="4">
        <v>0</v>
      </c>
      <c r="N4580" s="4">
        <v>0</v>
      </c>
      <c r="O4580" s="4">
        <v>0</v>
      </c>
      <c r="P4580" s="4">
        <v>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</row>
    <row r="4581" spans="1:32">
      <c r="A4581" s="54" t="s">
        <v>363</v>
      </c>
      <c r="B4581" s="54" t="s">
        <v>67</v>
      </c>
      <c r="C4581" s="54" t="s">
        <v>231</v>
      </c>
      <c r="D4581" s="53" t="s">
        <v>385</v>
      </c>
      <c r="E4581" s="4">
        <v>0</v>
      </c>
      <c r="F4581" s="4">
        <v>-51.102448981574994</v>
      </c>
      <c r="G4581" s="4">
        <v>-114.35848684130002</v>
      </c>
      <c r="H4581" s="4">
        <v>-138.79830118639495</v>
      </c>
      <c r="I4581" s="4">
        <v>-131.78211355963001</v>
      </c>
      <c r="J4581" s="4">
        <v>-500.35210071435972</v>
      </c>
      <c r="K4581" s="4">
        <v>-282.50911580963998</v>
      </c>
      <c r="L4581" s="4">
        <v>-252.36278211488505</v>
      </c>
      <c r="M4581" s="4">
        <v>-193.51295326307505</v>
      </c>
      <c r="N4581" s="4">
        <v>-250.44478011094995</v>
      </c>
      <c r="O4581" s="4">
        <v>-269.87617000011488</v>
      </c>
      <c r="P4581" s="4">
        <v>-267.00873826919991</v>
      </c>
      <c r="Q4581" s="4">
        <v>-315.77038118215972</v>
      </c>
      <c r="R4581" s="4">
        <v>-344.26017704044</v>
      </c>
      <c r="S4581" s="4">
        <v>-312.58410218933017</v>
      </c>
      <c r="T4581" s="4">
        <v>-331.96073992700957</v>
      </c>
      <c r="U4581" s="4">
        <v>-295.95109519030478</v>
      </c>
      <c r="V4581" s="4">
        <v>-288.63112778743505</v>
      </c>
      <c r="W4581" s="4">
        <v>-348.91297073167482</v>
      </c>
      <c r="X4581" s="4">
        <v>-326.89151292307997</v>
      </c>
      <c r="Y4581" s="4">
        <v>-250.45418477478992</v>
      </c>
      <c r="Z4581" s="4">
        <v>-0.54245495149499956</v>
      </c>
      <c r="AA4581" s="4">
        <v>-50.397059323525006</v>
      </c>
      <c r="AB4581" s="4">
        <v>-132.88799183995494</v>
      </c>
      <c r="AC4581" s="4">
        <v>-137.34540672402989</v>
      </c>
      <c r="AD4581" s="4">
        <v>-1008.0219796395741</v>
      </c>
      <c r="AE4581" s="4">
        <v>-1006.7833247481796</v>
      </c>
      <c r="AF4581" s="4">
        <v>-1437.7255552304246</v>
      </c>
    </row>
    <row r="4582" spans="1:32">
      <c r="A4582" s="54" t="s">
        <v>363</v>
      </c>
      <c r="B4582" s="54" t="s">
        <v>67</v>
      </c>
      <c r="C4582" s="54" t="s">
        <v>231</v>
      </c>
      <c r="D4582" s="53" t="s">
        <v>377</v>
      </c>
      <c r="E4582" s="4">
        <v>-0.20228855922000011</v>
      </c>
      <c r="F4582" s="4">
        <v>-0.26613820469500005</v>
      </c>
      <c r="G4582" s="4">
        <v>-0.33660577295999999</v>
      </c>
      <c r="H4582" s="4">
        <v>-0.42509065562000026</v>
      </c>
      <c r="I4582" s="4">
        <v>-0.5216363618749994</v>
      </c>
      <c r="J4582" s="4">
        <v>-0.65398387928500024</v>
      </c>
      <c r="K4582" s="4">
        <v>-0.82017367375500017</v>
      </c>
      <c r="L4582" s="4">
        <v>-1.05001412828</v>
      </c>
      <c r="M4582" s="4">
        <v>-1.2057907746200005</v>
      </c>
      <c r="N4582" s="4">
        <v>-1.7033157618249999</v>
      </c>
      <c r="O4582" s="4">
        <v>-2.1256942507449992</v>
      </c>
      <c r="P4582" s="4">
        <v>-2.7750420329749996</v>
      </c>
      <c r="Q4582" s="4">
        <v>-3.3897591963900013</v>
      </c>
      <c r="R4582" s="4">
        <v>-4.0895453343600012</v>
      </c>
      <c r="S4582" s="4">
        <v>-4.881692408530002</v>
      </c>
      <c r="T4582" s="4">
        <v>-5.5954723437000027</v>
      </c>
      <c r="U4582" s="4">
        <v>-6.0660278637199969</v>
      </c>
      <c r="V4582" s="4">
        <v>-6.8849373431949976</v>
      </c>
      <c r="W4582" s="4">
        <v>-8.3103367625100013</v>
      </c>
      <c r="X4582" s="4">
        <v>-9.7514329541949945</v>
      </c>
      <c r="Y4582" s="4">
        <v>-9.9301312421399999</v>
      </c>
      <c r="Z4582" s="4">
        <v>-12.079625447194998</v>
      </c>
      <c r="AA4582" s="4">
        <v>-13.702475464964994</v>
      </c>
      <c r="AB4582" s="4">
        <v>-15.434319808215001</v>
      </c>
      <c r="AC4582" s="4">
        <v>-18.024044816135003</v>
      </c>
      <c r="AD4582" s="4">
        <v>-20.529143539825</v>
      </c>
      <c r="AE4582" s="4">
        <v>-21.065431435529987</v>
      </c>
      <c r="AF4582" s="4">
        <v>-21.612707159359992</v>
      </c>
    </row>
    <row r="4583" spans="1:32">
      <c r="A4583" s="54" t="s">
        <v>363</v>
      </c>
      <c r="B4583" s="54" t="s">
        <v>67</v>
      </c>
      <c r="C4583" s="54" t="s">
        <v>231</v>
      </c>
      <c r="D4583" s="53" t="s">
        <v>378</v>
      </c>
      <c r="E4583" s="4">
        <v>-0.49950745600000002</v>
      </c>
      <c r="F4583" s="4">
        <v>-0.56501096299999998</v>
      </c>
      <c r="G4583" s="4">
        <v>-0.62547354799999999</v>
      </c>
      <c r="H4583" s="4">
        <v>-0.70194380999999995</v>
      </c>
      <c r="I4583" s="4">
        <v>-0.76630654099999995</v>
      </c>
      <c r="J4583" s="4">
        <v>-0.84410133700000001</v>
      </c>
      <c r="K4583" s="4">
        <v>-0.94123885500000004</v>
      </c>
      <c r="L4583" s="4">
        <v>-1.0350589429999999</v>
      </c>
      <c r="M4583" s="4">
        <v>-1.1340599840000001</v>
      </c>
      <c r="N4583" s="4">
        <v>-1.240198868</v>
      </c>
      <c r="O4583" s="4">
        <v>-1.3567641340000001</v>
      </c>
      <c r="P4583" s="4">
        <v>-1.480719508</v>
      </c>
      <c r="Q4583" s="4">
        <v>-1.601295428</v>
      </c>
      <c r="R4583" s="4">
        <v>-1.7293509970000001</v>
      </c>
      <c r="S4583" s="4">
        <v>-1.8551793009999999</v>
      </c>
      <c r="T4583" s="4">
        <v>-1.9859434309999999</v>
      </c>
      <c r="U4583" s="4">
        <v>-2.0913815750000002</v>
      </c>
      <c r="V4583" s="4">
        <v>-2.2036437059999998</v>
      </c>
      <c r="W4583" s="4">
        <v>-2.3116997609999999</v>
      </c>
      <c r="X4583" s="4">
        <v>-2.4203371150000001</v>
      </c>
      <c r="Y4583" s="4">
        <v>-2.5190856089999998</v>
      </c>
      <c r="Z4583" s="4">
        <v>-2.6406135329999998</v>
      </c>
      <c r="AA4583" s="4">
        <v>-2.766617997</v>
      </c>
      <c r="AB4583" s="4">
        <v>-2.907153149</v>
      </c>
      <c r="AC4583" s="4">
        <v>-3.0247112299999999</v>
      </c>
      <c r="AD4583" s="4">
        <v>-3.1053211959999998</v>
      </c>
      <c r="AE4583" s="4">
        <v>-3.2214002910000001</v>
      </c>
      <c r="AF4583" s="4">
        <v>-3.3445289119999999</v>
      </c>
    </row>
    <row r="4584" spans="1:32">
      <c r="A4584" s="67"/>
      <c r="B4584" s="67"/>
      <c r="C4584" s="67"/>
      <c r="D4584" s="68"/>
      <c r="E4584" s="48"/>
      <c r="F4584" s="48"/>
      <c r="G4584" s="48"/>
      <c r="H4584" s="48"/>
      <c r="I4584" s="48"/>
      <c r="J4584" s="48"/>
      <c r="K4584" s="48"/>
      <c r="L4584" s="48"/>
      <c r="M4584" s="48"/>
      <c r="N4584" s="48"/>
      <c r="O4584" s="48"/>
      <c r="P4584" s="48"/>
      <c r="Q4584" s="48"/>
      <c r="R4584" s="48"/>
      <c r="S4584" s="48"/>
      <c r="T4584" s="48"/>
      <c r="U4584" s="48"/>
      <c r="V4584" s="48"/>
      <c r="W4584" s="48"/>
      <c r="X4584" s="48"/>
      <c r="Y4584" s="48"/>
      <c r="Z4584" s="48"/>
      <c r="AA4584" s="48"/>
      <c r="AB4584" s="48"/>
      <c r="AC4584" s="48"/>
      <c r="AD4584" s="48"/>
      <c r="AE4584" s="48"/>
      <c r="AF4584" s="48"/>
    </row>
    <row r="4585" spans="1:32">
      <c r="A4585" s="54" t="s">
        <v>363</v>
      </c>
      <c r="B4585" s="54" t="s">
        <v>67</v>
      </c>
      <c r="C4585" s="54" t="s">
        <v>230</v>
      </c>
      <c r="D4585" s="53" t="s">
        <v>371</v>
      </c>
      <c r="E4585" s="4">
        <v>11700.454557283301</v>
      </c>
      <c r="F4585" s="4">
        <v>12723.956850169008</v>
      </c>
      <c r="G4585" s="4">
        <v>14347.470953479618</v>
      </c>
      <c r="H4585" s="4">
        <v>7449.4697420240909</v>
      </c>
      <c r="I4585" s="4">
        <v>6480.6842299081072</v>
      </c>
      <c r="J4585" s="4">
        <v>3081.0006145268426</v>
      </c>
      <c r="K4585" s="4">
        <v>5930.8546553060805</v>
      </c>
      <c r="L4585" s="4">
        <v>5807.2827190614898</v>
      </c>
      <c r="M4585" s="4">
        <v>4134.2516229209668</v>
      </c>
      <c r="N4585" s="4">
        <v>4039.7446003916762</v>
      </c>
      <c r="O4585" s="4">
        <v>4371.945985939863</v>
      </c>
      <c r="P4585" s="4">
        <v>4669.3335579287941</v>
      </c>
      <c r="Q4585" s="4">
        <v>4509.207824635836</v>
      </c>
      <c r="R4585" s="4">
        <v>3805.7680186774669</v>
      </c>
      <c r="S4585" s="4">
        <v>3518.7578111768316</v>
      </c>
      <c r="T4585" s="4">
        <v>4244.7299901642455</v>
      </c>
      <c r="U4585" s="4">
        <v>4297.222530598</v>
      </c>
      <c r="V4585" s="4">
        <v>4528.8001490647721</v>
      </c>
      <c r="W4585" s="4">
        <v>4823.6021169412279</v>
      </c>
      <c r="X4585" s="4">
        <v>4656.5019271966521</v>
      </c>
      <c r="Y4585" s="4">
        <v>4414.865973241328</v>
      </c>
      <c r="Z4585" s="4">
        <v>4540.9926007372251</v>
      </c>
      <c r="AA4585" s="4">
        <v>4275.5745494712737</v>
      </c>
      <c r="AB4585" s="4">
        <v>4127.6367369735517</v>
      </c>
      <c r="AC4585" s="4">
        <v>4259.572431296534</v>
      </c>
      <c r="AD4585" s="4">
        <v>4604.3678257642559</v>
      </c>
      <c r="AE4585" s="4">
        <v>4230.8972366723046</v>
      </c>
      <c r="AF4585" s="4">
        <v>0</v>
      </c>
    </row>
    <row r="4586" spans="1:32">
      <c r="A4586" s="54" t="s">
        <v>363</v>
      </c>
      <c r="B4586" s="54" t="s">
        <v>67</v>
      </c>
      <c r="C4586" s="54" t="s">
        <v>230</v>
      </c>
      <c r="D4586" s="53" t="s">
        <v>373</v>
      </c>
      <c r="E4586" s="4">
        <v>0</v>
      </c>
      <c r="F4586" s="4">
        <v>0</v>
      </c>
      <c r="G4586" s="4">
        <v>0</v>
      </c>
      <c r="H4586" s="4">
        <v>0</v>
      </c>
      <c r="I4586" s="4">
        <v>0</v>
      </c>
      <c r="J4586" s="4">
        <v>0</v>
      </c>
      <c r="K4586" s="4">
        <v>0</v>
      </c>
      <c r="L4586" s="4">
        <v>0</v>
      </c>
      <c r="M4586" s="4">
        <v>0</v>
      </c>
      <c r="N4586" s="4">
        <v>0</v>
      </c>
      <c r="O4586" s="4">
        <v>0</v>
      </c>
      <c r="P4586" s="4">
        <v>0</v>
      </c>
      <c r="Q4586" s="4">
        <v>0</v>
      </c>
      <c r="R4586" s="4">
        <v>0</v>
      </c>
      <c r="S4586" s="4">
        <v>0</v>
      </c>
      <c r="T4586" s="4">
        <v>0</v>
      </c>
      <c r="U4586" s="4">
        <v>0</v>
      </c>
      <c r="V4586" s="4">
        <v>0</v>
      </c>
      <c r="W4586" s="4">
        <v>0</v>
      </c>
      <c r="X4586" s="4">
        <v>0</v>
      </c>
      <c r="Y4586" s="4">
        <v>0</v>
      </c>
      <c r="Z4586" s="4">
        <v>0</v>
      </c>
      <c r="AA4586" s="4">
        <v>0</v>
      </c>
      <c r="AB4586" s="4">
        <v>0</v>
      </c>
      <c r="AC4586" s="4">
        <v>0</v>
      </c>
      <c r="AD4586" s="4">
        <v>0</v>
      </c>
      <c r="AE4586" s="4">
        <v>0</v>
      </c>
      <c r="AF4586" s="4">
        <v>0</v>
      </c>
    </row>
    <row r="4587" spans="1:32">
      <c r="A4587" s="54" t="s">
        <v>363</v>
      </c>
      <c r="B4587" s="54" t="s">
        <v>67</v>
      </c>
      <c r="C4587" s="54" t="s">
        <v>230</v>
      </c>
      <c r="D4587" s="53" t="s">
        <v>369</v>
      </c>
      <c r="E4587" s="4">
        <v>0</v>
      </c>
      <c r="F4587" s="4">
        <v>0</v>
      </c>
      <c r="G4587" s="4">
        <v>0</v>
      </c>
      <c r="H4587" s="4">
        <v>0</v>
      </c>
      <c r="I4587" s="4">
        <v>0</v>
      </c>
      <c r="J4587" s="4">
        <v>0</v>
      </c>
      <c r="K4587" s="4">
        <v>0</v>
      </c>
      <c r="L4587" s="4">
        <v>0</v>
      </c>
      <c r="M4587" s="4">
        <v>0</v>
      </c>
      <c r="N4587" s="4">
        <v>0</v>
      </c>
      <c r="O4587" s="4">
        <v>0</v>
      </c>
      <c r="P4587" s="4">
        <v>0</v>
      </c>
      <c r="Q4587" s="4">
        <v>0</v>
      </c>
      <c r="R4587" s="4">
        <v>0</v>
      </c>
      <c r="S4587" s="4">
        <v>0</v>
      </c>
      <c r="T4587" s="4">
        <v>0</v>
      </c>
      <c r="U4587" s="4">
        <v>0</v>
      </c>
      <c r="V4587" s="4">
        <v>0</v>
      </c>
      <c r="W4587" s="4">
        <v>0</v>
      </c>
      <c r="X4587" s="4">
        <v>0</v>
      </c>
      <c r="Y4587" s="4">
        <v>0</v>
      </c>
      <c r="Z4587" s="4">
        <v>0</v>
      </c>
      <c r="AA4587" s="4">
        <v>0</v>
      </c>
      <c r="AB4587" s="4">
        <v>0</v>
      </c>
      <c r="AC4587" s="4">
        <v>0</v>
      </c>
      <c r="AD4587" s="4">
        <v>0</v>
      </c>
      <c r="AE4587" s="4">
        <v>0</v>
      </c>
      <c r="AF4587" s="4">
        <v>0</v>
      </c>
    </row>
    <row r="4588" spans="1:32">
      <c r="A4588" s="54" t="s">
        <v>363</v>
      </c>
      <c r="B4588" s="54" t="s">
        <v>67</v>
      </c>
      <c r="C4588" s="54" t="s">
        <v>230</v>
      </c>
      <c r="D4588" s="53" t="s">
        <v>370</v>
      </c>
      <c r="E4588" s="4">
        <v>0</v>
      </c>
      <c r="F4588" s="4">
        <v>1.9775999999999999E-7</v>
      </c>
      <c r="G4588" s="4">
        <v>2.4230500000000008E-7</v>
      </c>
      <c r="H4588" s="4">
        <v>3.8754799870000106E-2</v>
      </c>
      <c r="I4588" s="4">
        <v>2.8853500000000041E-7</v>
      </c>
      <c r="J4588" s="4">
        <v>2.6183999999999991E-7</v>
      </c>
      <c r="K4588" s="4">
        <v>1.4362859112149957</v>
      </c>
      <c r="L4588" s="4">
        <v>0.41678331440999927</v>
      </c>
      <c r="M4588" s="4">
        <v>2.419550000000001E-7</v>
      </c>
      <c r="N4588" s="4">
        <v>4.929850000000001E-7</v>
      </c>
      <c r="O4588" s="4">
        <v>0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4">
        <v>0</v>
      </c>
      <c r="Y4588" s="4">
        <v>0</v>
      </c>
      <c r="Z4588" s="4">
        <v>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4">
        <v>0</v>
      </c>
    </row>
    <row r="4589" spans="1:32">
      <c r="A4589" s="54" t="s">
        <v>363</v>
      </c>
      <c r="B4589" s="54" t="s">
        <v>67</v>
      </c>
      <c r="C4589" s="54" t="s">
        <v>230</v>
      </c>
      <c r="D4589" s="53" t="s">
        <v>50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</row>
    <row r="4590" spans="1:32">
      <c r="A4590" s="54" t="s">
        <v>363</v>
      </c>
      <c r="B4590" s="54" t="s">
        <v>67</v>
      </c>
      <c r="C4590" s="54" t="s">
        <v>230</v>
      </c>
      <c r="D4590" s="53" t="s">
        <v>383</v>
      </c>
      <c r="E4590" s="4">
        <v>40.229781960794988</v>
      </c>
      <c r="F4590" s="4">
        <v>36.660912775560035</v>
      </c>
      <c r="G4590" s="4">
        <v>59.503612770570022</v>
      </c>
      <c r="H4590" s="4">
        <v>136.81261279187504</v>
      </c>
      <c r="I4590" s="4">
        <v>163.47114105963502</v>
      </c>
      <c r="J4590" s="4">
        <v>258.91712587829983</v>
      </c>
      <c r="K4590" s="4">
        <v>182.26923257231002</v>
      </c>
      <c r="L4590" s="4">
        <v>167.49487092117013</v>
      </c>
      <c r="M4590" s="4">
        <v>143.84894247348009</v>
      </c>
      <c r="N4590" s="4">
        <v>167.88160881494503</v>
      </c>
      <c r="O4590" s="4">
        <v>175.41918469297997</v>
      </c>
      <c r="P4590" s="4">
        <v>174.11076041073008</v>
      </c>
      <c r="Q4590" s="4">
        <v>199.81023271674994</v>
      </c>
      <c r="R4590" s="4">
        <v>214.32911756846002</v>
      </c>
      <c r="S4590" s="4">
        <v>193.25333179324991</v>
      </c>
      <c r="T4590" s="4">
        <v>209.0594521317399</v>
      </c>
      <c r="U4590" s="4">
        <v>194.01636714894508</v>
      </c>
      <c r="V4590" s="4">
        <v>189.97638426434492</v>
      </c>
      <c r="W4590" s="4">
        <v>158.83541568055008</v>
      </c>
      <c r="X4590" s="4">
        <v>150.70080179757511</v>
      </c>
      <c r="Y4590" s="4">
        <v>126.07977262567506</v>
      </c>
      <c r="Z4590" s="4">
        <v>127.37943928296497</v>
      </c>
      <c r="AA4590" s="4">
        <v>190.7271444501699</v>
      </c>
      <c r="AB4590" s="4">
        <v>112.07725516322498</v>
      </c>
      <c r="AC4590" s="4">
        <v>263.258010999585</v>
      </c>
      <c r="AD4590" s="4">
        <v>1465.7352713443302</v>
      </c>
      <c r="AE4590" s="4">
        <v>1456.4642129077404</v>
      </c>
      <c r="AF4590" s="4">
        <v>2299.1546015075346</v>
      </c>
    </row>
    <row r="4591" spans="1:32">
      <c r="A4591" s="54" t="s">
        <v>363</v>
      </c>
      <c r="B4591" s="54" t="s">
        <v>67</v>
      </c>
      <c r="C4591" s="54" t="s">
        <v>230</v>
      </c>
      <c r="D4591" s="53" t="s">
        <v>374</v>
      </c>
      <c r="E4591" s="4">
        <v>3.3995220285999985</v>
      </c>
      <c r="F4591" s="4">
        <v>4.4770481822699963</v>
      </c>
      <c r="G4591" s="4">
        <v>5.6547554583699986</v>
      </c>
      <c r="H4591" s="4">
        <v>7.1697770076699996</v>
      </c>
      <c r="I4591" s="4">
        <v>8.8346816031799928</v>
      </c>
      <c r="J4591" s="4">
        <v>10.812892458374998</v>
      </c>
      <c r="K4591" s="4">
        <v>12.95109725819</v>
      </c>
      <c r="L4591" s="4">
        <v>15.678952116295015</v>
      </c>
      <c r="M4591" s="4">
        <v>17.892229522914995</v>
      </c>
      <c r="N4591" s="4">
        <v>22.767669634630007</v>
      </c>
      <c r="O4591" s="4">
        <v>27.246687295009998</v>
      </c>
      <c r="P4591" s="4">
        <v>33.616613480630008</v>
      </c>
      <c r="Q4591" s="4">
        <v>39.637559457834996</v>
      </c>
      <c r="R4591" s="4">
        <v>46.483984071445015</v>
      </c>
      <c r="S4591" s="4">
        <v>54.130482216155031</v>
      </c>
      <c r="T4591" s="4">
        <v>61.422625618820007</v>
      </c>
      <c r="U4591" s="4">
        <v>66.628638210020029</v>
      </c>
      <c r="V4591" s="4">
        <v>74.425131566795017</v>
      </c>
      <c r="W4591" s="4">
        <v>86.777240691359964</v>
      </c>
      <c r="X4591" s="4">
        <v>99.453151575235069</v>
      </c>
      <c r="Y4591" s="4">
        <v>102.78566913775998</v>
      </c>
      <c r="Z4591" s="4">
        <v>120.74073575107997</v>
      </c>
      <c r="AA4591" s="4">
        <v>135.21679000343485</v>
      </c>
      <c r="AB4591" s="4">
        <v>151.58388872309001</v>
      </c>
      <c r="AC4591" s="4">
        <v>172.96078148599997</v>
      </c>
      <c r="AD4591" s="4">
        <v>194.30321614976</v>
      </c>
      <c r="AE4591" s="4">
        <v>199.41142946884489</v>
      </c>
      <c r="AF4591" s="4">
        <v>205.46341391751008</v>
      </c>
    </row>
    <row r="4592" spans="1:32">
      <c r="A4592" s="54" t="s">
        <v>363</v>
      </c>
      <c r="B4592" s="54" t="s">
        <v>67</v>
      </c>
      <c r="C4592" s="54" t="s">
        <v>230</v>
      </c>
      <c r="D4592" s="53" t="s">
        <v>376</v>
      </c>
      <c r="E4592" s="4">
        <v>7.2648571649999996</v>
      </c>
      <c r="F4592" s="4">
        <v>8.2429216969999999</v>
      </c>
      <c r="G4592" s="4">
        <v>9.1049136720000003</v>
      </c>
      <c r="H4592" s="4">
        <v>10.14944732</v>
      </c>
      <c r="I4592" s="4">
        <v>11.12158253</v>
      </c>
      <c r="J4592" s="4">
        <v>12.15353352</v>
      </c>
      <c r="K4592" s="4">
        <v>13.61699984</v>
      </c>
      <c r="L4592" s="4">
        <v>14.890205780000001</v>
      </c>
      <c r="M4592" s="4">
        <v>16.197790680000001</v>
      </c>
      <c r="N4592" s="4">
        <v>17.70017382</v>
      </c>
      <c r="O4592" s="4">
        <v>19.223729649999999</v>
      </c>
      <c r="P4592" s="4">
        <v>20.92262659</v>
      </c>
      <c r="Q4592" s="4">
        <v>22.60538743</v>
      </c>
      <c r="R4592" s="4">
        <v>24.29094928</v>
      </c>
      <c r="S4592" s="4">
        <v>26.02349353</v>
      </c>
      <c r="T4592" s="4">
        <v>27.893308090000001</v>
      </c>
      <c r="U4592" s="4">
        <v>29.232476219999999</v>
      </c>
      <c r="V4592" s="4">
        <v>30.820481619999999</v>
      </c>
      <c r="W4592" s="4">
        <v>32.165190719999998</v>
      </c>
      <c r="X4592" s="4">
        <v>33.616709559999997</v>
      </c>
      <c r="Y4592" s="4">
        <v>35.016389310000001</v>
      </c>
      <c r="Z4592" s="4">
        <v>36.54796881</v>
      </c>
      <c r="AA4592" s="4">
        <v>38.237305550000002</v>
      </c>
      <c r="AB4592" s="4">
        <v>40.233008599999998</v>
      </c>
      <c r="AC4592" s="4">
        <v>41.68901005</v>
      </c>
      <c r="AD4592" s="4">
        <v>42.774787279999998</v>
      </c>
      <c r="AE4592" s="4">
        <v>44.483973839999997</v>
      </c>
      <c r="AF4592" s="4">
        <v>46.003006540000001</v>
      </c>
    </row>
    <row r="4593" spans="1:32">
      <c r="A4593" s="54" t="s">
        <v>363</v>
      </c>
      <c r="B4593" s="54" t="s">
        <v>67</v>
      </c>
      <c r="C4593" s="54" t="s">
        <v>230</v>
      </c>
      <c r="D4593" s="53" t="s">
        <v>375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</row>
    <row r="4594" spans="1:32">
      <c r="A4594" s="54" t="s">
        <v>363</v>
      </c>
      <c r="B4594" s="54" t="s">
        <v>67</v>
      </c>
      <c r="C4594" s="54" t="s">
        <v>230</v>
      </c>
      <c r="D4594" s="53" t="s">
        <v>52</v>
      </c>
      <c r="E4594" s="4">
        <v>891.53333342247004</v>
      </c>
      <c r="F4594" s="4">
        <v>1172.3649082093646</v>
      </c>
      <c r="G4594" s="4">
        <v>1292.5871009607552</v>
      </c>
      <c r="H4594" s="4">
        <v>2866.9697728899087</v>
      </c>
      <c r="I4594" s="4">
        <v>4191.5526248637025</v>
      </c>
      <c r="J4594" s="4">
        <v>4519.664626646736</v>
      </c>
      <c r="K4594" s="4">
        <v>4176.0000248705855</v>
      </c>
      <c r="L4594" s="4">
        <v>4321.6422714518685</v>
      </c>
      <c r="M4594" s="4">
        <v>4437.9767822448157</v>
      </c>
      <c r="N4594" s="4">
        <v>5855.1752893721914</v>
      </c>
      <c r="O4594" s="4">
        <v>5873.5983369716814</v>
      </c>
      <c r="P4594" s="4">
        <v>5520.8080802229242</v>
      </c>
      <c r="Q4594" s="4">
        <v>6983.7399728886276</v>
      </c>
      <c r="R4594" s="4">
        <v>6819.3199665741968</v>
      </c>
      <c r="S4594" s="4">
        <v>7857.2070096618691</v>
      </c>
      <c r="T4594" s="4">
        <v>6721.6292784854268</v>
      </c>
      <c r="U4594" s="4">
        <v>7290.4162975060972</v>
      </c>
      <c r="V4594" s="4">
        <v>7077.615134511293</v>
      </c>
      <c r="W4594" s="4">
        <v>6855.444682001742</v>
      </c>
      <c r="X4594" s="4">
        <v>7192.3581420374321</v>
      </c>
      <c r="Y4594" s="4">
        <v>9335.9926417870229</v>
      </c>
      <c r="Z4594" s="4">
        <v>9185.6457073477013</v>
      </c>
      <c r="AA4594" s="4">
        <v>9586.2370061565234</v>
      </c>
      <c r="AB4594" s="4">
        <v>10015.749313312965</v>
      </c>
      <c r="AC4594" s="4">
        <v>9458.5489317799238</v>
      </c>
      <c r="AD4594" s="4">
        <v>8028.4650896056901</v>
      </c>
      <c r="AE4594" s="4">
        <v>8375.3388021354585</v>
      </c>
      <c r="AF4594" s="4">
        <v>8347.6774332016248</v>
      </c>
    </row>
    <row r="4595" spans="1:32">
      <c r="A4595" s="54" t="s">
        <v>363</v>
      </c>
      <c r="B4595" s="54" t="s">
        <v>67</v>
      </c>
      <c r="C4595" s="54" t="s">
        <v>230</v>
      </c>
      <c r="D4595" s="53" t="s">
        <v>384</v>
      </c>
      <c r="E4595" s="4">
        <v>2042.9443392744197</v>
      </c>
      <c r="F4595" s="4">
        <v>2147.3901374452812</v>
      </c>
      <c r="G4595" s="4">
        <v>2000.6582909678705</v>
      </c>
      <c r="H4595" s="4">
        <v>2253.0211275975348</v>
      </c>
      <c r="I4595" s="4">
        <v>2155.92195476699</v>
      </c>
      <c r="J4595" s="4">
        <v>2288.5966043823696</v>
      </c>
      <c r="K4595" s="4">
        <v>1729.9689530941646</v>
      </c>
      <c r="L4595" s="4">
        <v>1977.7257325561152</v>
      </c>
      <c r="M4595" s="4">
        <v>2139.0578873883746</v>
      </c>
      <c r="N4595" s="4">
        <v>2085.7168139425753</v>
      </c>
      <c r="O4595" s="4">
        <v>3018.031543759279</v>
      </c>
      <c r="P4595" s="4">
        <v>3006.0855946845149</v>
      </c>
      <c r="Q4595" s="4">
        <v>2841.0962211616302</v>
      </c>
      <c r="R4595" s="4">
        <v>2907.5198400560353</v>
      </c>
      <c r="S4595" s="4">
        <v>2890.7041842831604</v>
      </c>
      <c r="T4595" s="4">
        <v>3001.1883950622796</v>
      </c>
      <c r="U4595" s="4">
        <v>2945.9378341739066</v>
      </c>
      <c r="V4595" s="4">
        <v>2993.8511664196499</v>
      </c>
      <c r="W4595" s="4">
        <v>2763.2970444173607</v>
      </c>
      <c r="X4595" s="4">
        <v>2959.1004102273114</v>
      </c>
      <c r="Y4595" s="4">
        <v>2379.3928068826699</v>
      </c>
      <c r="Z4595" s="4">
        <v>2706.5847977944845</v>
      </c>
      <c r="AA4595" s="4">
        <v>2673.077791409004</v>
      </c>
      <c r="AB4595" s="4">
        <v>2660.3342516562798</v>
      </c>
      <c r="AC4595" s="4">
        <v>5866.1931444828588</v>
      </c>
      <c r="AD4595" s="4">
        <v>8275.942907849012</v>
      </c>
      <c r="AE4595" s="4">
        <v>9365.8501327256363</v>
      </c>
      <c r="AF4595" s="4">
        <v>12496.14025816655</v>
      </c>
    </row>
    <row r="4596" spans="1:32">
      <c r="A4596" s="54" t="s">
        <v>363</v>
      </c>
      <c r="B4596" s="54" t="s">
        <v>67</v>
      </c>
      <c r="C4596" s="54" t="s">
        <v>230</v>
      </c>
      <c r="D4596" s="53" t="s">
        <v>53</v>
      </c>
      <c r="E4596" s="4">
        <v>983.4527799</v>
      </c>
      <c r="F4596" s="4">
        <v>1015.831413</v>
      </c>
      <c r="G4596" s="4">
        <v>1049.9893870000001</v>
      </c>
      <c r="H4596" s="4">
        <v>1099.5408930000001</v>
      </c>
      <c r="I4596" s="4">
        <v>1147.7855930000001</v>
      </c>
      <c r="J4596" s="4">
        <v>1214.1964370000001</v>
      </c>
      <c r="K4596" s="4">
        <v>1273.289878</v>
      </c>
      <c r="L4596" s="4">
        <v>1322.59087</v>
      </c>
      <c r="M4596" s="4">
        <v>1366.473698</v>
      </c>
      <c r="N4596" s="4">
        <v>1411.004692</v>
      </c>
      <c r="O4596" s="4">
        <v>1452.5752299999999</v>
      </c>
      <c r="P4596" s="4">
        <v>1484.7024080000001</v>
      </c>
      <c r="Q4596" s="4">
        <v>1513.465109</v>
      </c>
      <c r="R4596" s="4">
        <v>1542.631926</v>
      </c>
      <c r="S4596" s="4">
        <v>1573.6127429999999</v>
      </c>
      <c r="T4596" s="4">
        <v>1602.935487</v>
      </c>
      <c r="U4596" s="4">
        <v>1628.019892</v>
      </c>
      <c r="V4596" s="4">
        <v>1660.555687</v>
      </c>
      <c r="W4596" s="4">
        <v>1693.308039</v>
      </c>
      <c r="X4596" s="4">
        <v>1723.436627</v>
      </c>
      <c r="Y4596" s="4">
        <v>1751.2722590000001</v>
      </c>
      <c r="Z4596" s="4">
        <v>1783.2995599999999</v>
      </c>
      <c r="AA4596" s="4">
        <v>1817.4165410000001</v>
      </c>
      <c r="AB4596" s="4">
        <v>1849.462072</v>
      </c>
      <c r="AC4596" s="4">
        <v>1878.7480350000001</v>
      </c>
      <c r="AD4596" s="4">
        <v>1913.7378839999999</v>
      </c>
      <c r="AE4596" s="4">
        <v>1953.8785130000001</v>
      </c>
      <c r="AF4596" s="4">
        <v>1991.606601</v>
      </c>
    </row>
    <row r="4597" spans="1:32">
      <c r="A4597" s="54" t="s">
        <v>363</v>
      </c>
      <c r="B4597" s="54" t="s">
        <v>67</v>
      </c>
      <c r="C4597" s="54" t="s">
        <v>230</v>
      </c>
      <c r="D4597" s="53" t="s">
        <v>413</v>
      </c>
      <c r="E4597" s="4">
        <v>0</v>
      </c>
      <c r="F4597" s="4">
        <v>0</v>
      </c>
      <c r="G4597" s="4">
        <v>0</v>
      </c>
      <c r="H4597" s="4">
        <v>0</v>
      </c>
      <c r="I4597" s="4">
        <v>0</v>
      </c>
      <c r="J4597" s="4">
        <v>0</v>
      </c>
      <c r="K4597" s="4">
        <v>0</v>
      </c>
      <c r="L4597" s="4">
        <v>0</v>
      </c>
      <c r="M4597" s="4">
        <v>0</v>
      </c>
      <c r="N4597" s="4">
        <v>0</v>
      </c>
      <c r="O4597" s="4">
        <v>0</v>
      </c>
      <c r="P4597" s="4">
        <v>0</v>
      </c>
      <c r="Q4597" s="4">
        <v>0</v>
      </c>
      <c r="R4597" s="4">
        <v>0</v>
      </c>
      <c r="S4597" s="4">
        <v>0</v>
      </c>
      <c r="T4597" s="4">
        <v>0</v>
      </c>
      <c r="U4597" s="4">
        <v>0</v>
      </c>
      <c r="V4597" s="4">
        <v>0</v>
      </c>
      <c r="W4597" s="4">
        <v>0</v>
      </c>
      <c r="X4597" s="4">
        <v>0</v>
      </c>
      <c r="Y4597" s="4">
        <v>0</v>
      </c>
      <c r="Z4597" s="4">
        <v>0</v>
      </c>
      <c r="AA4597" s="4">
        <v>0</v>
      </c>
      <c r="AB4597" s="4">
        <v>0</v>
      </c>
      <c r="AC4597" s="4">
        <v>0</v>
      </c>
      <c r="AD4597" s="4">
        <v>0</v>
      </c>
      <c r="AE4597" s="4">
        <v>0</v>
      </c>
      <c r="AF4597" s="4">
        <v>0</v>
      </c>
    </row>
    <row r="4598" spans="1:32">
      <c r="A4598" s="54" t="s">
        <v>363</v>
      </c>
      <c r="B4598" s="54" t="s">
        <v>67</v>
      </c>
      <c r="C4598" s="54" t="s">
        <v>230</v>
      </c>
      <c r="D4598" s="53" t="s">
        <v>54</v>
      </c>
      <c r="E4598" s="4">
        <v>0</v>
      </c>
      <c r="F4598" s="4">
        <v>0</v>
      </c>
      <c r="G4598" s="4">
        <v>0</v>
      </c>
      <c r="H4598" s="4">
        <v>0</v>
      </c>
      <c r="I4598" s="4">
        <v>0</v>
      </c>
      <c r="J4598" s="4">
        <v>0</v>
      </c>
      <c r="K4598" s="4">
        <v>0</v>
      </c>
      <c r="L4598" s="4">
        <v>0</v>
      </c>
      <c r="M4598" s="4">
        <v>0</v>
      </c>
      <c r="N4598" s="4">
        <v>0</v>
      </c>
      <c r="O4598" s="4">
        <v>0</v>
      </c>
      <c r="P4598" s="4">
        <v>0</v>
      </c>
      <c r="Q4598" s="4">
        <v>0</v>
      </c>
      <c r="R4598" s="4">
        <v>0</v>
      </c>
      <c r="S4598" s="4">
        <v>0</v>
      </c>
      <c r="T4598" s="4">
        <v>0</v>
      </c>
      <c r="U4598" s="4">
        <v>0</v>
      </c>
      <c r="V4598" s="4">
        <v>0</v>
      </c>
      <c r="W4598" s="4">
        <v>0</v>
      </c>
      <c r="X4598" s="4">
        <v>0</v>
      </c>
      <c r="Y4598" s="4">
        <v>0</v>
      </c>
      <c r="Z4598" s="4">
        <v>0</v>
      </c>
      <c r="AA4598" s="4">
        <v>0</v>
      </c>
      <c r="AB4598" s="4">
        <v>0</v>
      </c>
      <c r="AC4598" s="4">
        <v>0</v>
      </c>
      <c r="AD4598" s="4">
        <v>0</v>
      </c>
      <c r="AE4598" s="4">
        <v>0</v>
      </c>
      <c r="AF4598" s="4">
        <v>0</v>
      </c>
    </row>
    <row r="4599" spans="1:32">
      <c r="A4599" s="54" t="s">
        <v>363</v>
      </c>
      <c r="B4599" s="54" t="s">
        <v>67</v>
      </c>
      <c r="C4599" s="54" t="s">
        <v>230</v>
      </c>
      <c r="D4599" s="53" t="s">
        <v>385</v>
      </c>
      <c r="E4599" s="4">
        <v>-47.892612109049985</v>
      </c>
      <c r="F4599" s="4">
        <v>-43.643957030090007</v>
      </c>
      <c r="G4599" s="4">
        <v>-70.946764667954994</v>
      </c>
      <c r="H4599" s="4">
        <v>-162.87220719858988</v>
      </c>
      <c r="I4599" s="4">
        <v>-194.6085592820898</v>
      </c>
      <c r="J4599" s="4">
        <v>-307.79832814266001</v>
      </c>
      <c r="K4599" s="4">
        <v>-216.98725422251511</v>
      </c>
      <c r="L4599" s="4">
        <v>-199.39872103018499</v>
      </c>
      <c r="M4599" s="4">
        <v>-171.24879659475508</v>
      </c>
      <c r="N4599" s="4">
        <v>-199.85912775770498</v>
      </c>
      <c r="O4599" s="4">
        <v>-209.26887793153003</v>
      </c>
      <c r="P4599" s="4">
        <v>-206.83855740570499</v>
      </c>
      <c r="Q4599" s="4">
        <v>-238.163251434785</v>
      </c>
      <c r="R4599" s="4">
        <v>-254.85296582100008</v>
      </c>
      <c r="S4599" s="4">
        <v>-230.49454308969013</v>
      </c>
      <c r="T4599" s="4">
        <v>-248.43540084844008</v>
      </c>
      <c r="U4599" s="4">
        <v>-230.96500616314009</v>
      </c>
      <c r="V4599" s="4">
        <v>-226.15557488607476</v>
      </c>
      <c r="W4599" s="4">
        <v>-189.16343231945515</v>
      </c>
      <c r="X4599" s="4">
        <v>-179.64679497017994</v>
      </c>
      <c r="Y4599" s="4">
        <v>-149.75993805536993</v>
      </c>
      <c r="Z4599" s="4">
        <v>-151.63598105575494</v>
      </c>
      <c r="AA4599" s="4">
        <v>-226.45260223120985</v>
      </c>
      <c r="AB4599" s="4">
        <v>-131.84291120187498</v>
      </c>
      <c r="AC4599" s="4">
        <v>-331.32743408021491</v>
      </c>
      <c r="AD4599" s="4">
        <v>-1826.8408400645744</v>
      </c>
      <c r="AE4599" s="4">
        <v>-1823.105255644266</v>
      </c>
      <c r="AF4599" s="4">
        <v>-2874.5614458544337</v>
      </c>
    </row>
    <row r="4600" spans="1:32">
      <c r="A4600" s="54" t="s">
        <v>363</v>
      </c>
      <c r="B4600" s="54" t="s">
        <v>67</v>
      </c>
      <c r="C4600" s="54" t="s">
        <v>230</v>
      </c>
      <c r="D4600" s="53" t="s">
        <v>377</v>
      </c>
      <c r="E4600" s="4">
        <v>-3.3995220347650035</v>
      </c>
      <c r="F4600" s="4">
        <v>-4.4770481855800011</v>
      </c>
      <c r="G4600" s="4">
        <v>-5.6581859818650049</v>
      </c>
      <c r="H4600" s="4">
        <v>-7.170658237875009</v>
      </c>
      <c r="I4600" s="4">
        <v>-8.8356794418549995</v>
      </c>
      <c r="J4600" s="4">
        <v>-10.807582857510008</v>
      </c>
      <c r="K4600" s="4">
        <v>-13.162628149980002</v>
      </c>
      <c r="L4600" s="4">
        <v>-16.240532483929993</v>
      </c>
      <c r="M4600" s="4">
        <v>-18.537835281315015</v>
      </c>
      <c r="N4600" s="4">
        <v>-24.500889070100012</v>
      </c>
      <c r="O4600" s="4">
        <v>-29.798571670094987</v>
      </c>
      <c r="P4600" s="4">
        <v>-37.557126770644999</v>
      </c>
      <c r="Q4600" s="4">
        <v>-44.92988547849</v>
      </c>
      <c r="R4600" s="4">
        <v>-53.320817092789966</v>
      </c>
      <c r="S4600" s="4">
        <v>-62.854664274270007</v>
      </c>
      <c r="T4600" s="4">
        <v>-71.513973680899952</v>
      </c>
      <c r="U4600" s="4">
        <v>-77.558432488569977</v>
      </c>
      <c r="V4600" s="4">
        <v>-87.307386760605056</v>
      </c>
      <c r="W4600" s="4">
        <v>-103.20078675368001</v>
      </c>
      <c r="X4600" s="4">
        <v>-119.74560472015006</v>
      </c>
      <c r="Y4600" s="4">
        <v>-122.36098426845501</v>
      </c>
      <c r="Z4600" s="4">
        <v>-146.15622876812003</v>
      </c>
      <c r="AA4600" s="4">
        <v>-164.747967981225</v>
      </c>
      <c r="AB4600" s="4">
        <v>-185.90743082405501</v>
      </c>
      <c r="AC4600" s="4">
        <v>-214.47596955577501</v>
      </c>
      <c r="AD4600" s="4">
        <v>-242.35576770329499</v>
      </c>
      <c r="AE4600" s="4">
        <v>-248.88837821926506</v>
      </c>
      <c r="AF4600" s="4">
        <v>-255.95665919193991</v>
      </c>
    </row>
    <row r="4601" spans="1:32">
      <c r="A4601" s="54" t="s">
        <v>363</v>
      </c>
      <c r="B4601" s="54" t="s">
        <v>67</v>
      </c>
      <c r="C4601" s="54" t="s">
        <v>230</v>
      </c>
      <c r="D4601" s="53" t="s">
        <v>378</v>
      </c>
      <c r="E4601" s="4">
        <v>-8.3663011820000008</v>
      </c>
      <c r="F4601" s="4">
        <v>-9.4825072000000006</v>
      </c>
      <c r="G4601" s="4">
        <v>-10.48978664</v>
      </c>
      <c r="H4601" s="4">
        <v>-11.658295539999999</v>
      </c>
      <c r="I4601" s="4">
        <v>-12.77026257</v>
      </c>
      <c r="J4601" s="4">
        <v>-13.95028769</v>
      </c>
      <c r="K4601" s="4">
        <v>-15.59353224</v>
      </c>
      <c r="L4601" s="4">
        <v>-17.10337685</v>
      </c>
      <c r="M4601" s="4">
        <v>-18.625435599999999</v>
      </c>
      <c r="N4601" s="4">
        <v>-20.275771840000001</v>
      </c>
      <c r="O4601" s="4">
        <v>-22.0900979</v>
      </c>
      <c r="P4601" s="4">
        <v>-24.02913551</v>
      </c>
      <c r="Q4601" s="4">
        <v>-25.909329759999999</v>
      </c>
      <c r="R4601" s="4">
        <v>-27.886435540000001</v>
      </c>
      <c r="S4601" s="4">
        <v>-29.86868934</v>
      </c>
      <c r="T4601" s="4">
        <v>-31.883511389999999</v>
      </c>
      <c r="U4601" s="4">
        <v>-33.510364559999999</v>
      </c>
      <c r="V4601" s="4">
        <v>-35.222016719999999</v>
      </c>
      <c r="W4601" s="4">
        <v>-36.844916320000003</v>
      </c>
      <c r="X4601" s="4">
        <v>-38.518353910000002</v>
      </c>
      <c r="Y4601" s="4">
        <v>-40.042140490000001</v>
      </c>
      <c r="Z4601" s="4">
        <v>-41.865316900000003</v>
      </c>
      <c r="AA4601" s="4">
        <v>-43.759214800000002</v>
      </c>
      <c r="AB4601" s="4">
        <v>-45.921269250000002</v>
      </c>
      <c r="AC4601" s="4">
        <v>-47.741410539999997</v>
      </c>
      <c r="AD4601" s="4">
        <v>-48.962476019999997</v>
      </c>
      <c r="AE4601" s="4">
        <v>-50.696086139999998</v>
      </c>
      <c r="AF4601" s="4">
        <v>-52.561205700000002</v>
      </c>
    </row>
    <row r="4602" spans="1:32">
      <c r="A4602" s="67"/>
      <c r="B4602" s="67"/>
      <c r="C4602" s="67"/>
      <c r="D4602" s="68"/>
      <c r="E4602" s="48"/>
      <c r="F4602" s="48"/>
      <c r="G4602" s="48"/>
      <c r="H4602" s="48"/>
      <c r="I4602" s="48"/>
      <c r="J4602" s="48"/>
      <c r="K4602" s="48"/>
      <c r="L4602" s="48"/>
      <c r="M4602" s="48"/>
      <c r="N4602" s="48"/>
      <c r="O4602" s="48"/>
      <c r="P4602" s="48"/>
      <c r="Q4602" s="48"/>
      <c r="R4602" s="48"/>
      <c r="S4602" s="48"/>
      <c r="T4602" s="48"/>
      <c r="U4602" s="48"/>
      <c r="V4602" s="48"/>
      <c r="W4602" s="48"/>
      <c r="X4602" s="48"/>
      <c r="Y4602" s="48"/>
      <c r="Z4602" s="48"/>
      <c r="AA4602" s="48"/>
      <c r="AB4602" s="48"/>
      <c r="AC4602" s="48"/>
      <c r="AD4602" s="48"/>
      <c r="AE4602" s="48"/>
      <c r="AF4602" s="48"/>
    </row>
    <row r="4603" spans="1:32">
      <c r="A4603" s="54" t="s">
        <v>363</v>
      </c>
      <c r="B4603" s="54" t="s">
        <v>67</v>
      </c>
      <c r="C4603" s="54" t="s">
        <v>232</v>
      </c>
      <c r="D4603" s="53" t="s">
        <v>371</v>
      </c>
      <c r="E4603" s="4">
        <v>21353.643957793451</v>
      </c>
      <c r="F4603" s="4">
        <v>21128.258612556514</v>
      </c>
      <c r="G4603" s="4">
        <v>21428.846699018111</v>
      </c>
      <c r="H4603" s="4">
        <v>17018.016345927736</v>
      </c>
      <c r="I4603" s="4">
        <v>15333.513004806784</v>
      </c>
      <c r="J4603" s="4">
        <v>11409.504316354998</v>
      </c>
      <c r="K4603" s="4">
        <v>14519.662143987316</v>
      </c>
      <c r="L4603" s="4">
        <v>13794.12920304844</v>
      </c>
      <c r="M4603" s="4">
        <v>13342.028504185253</v>
      </c>
      <c r="N4603" s="4">
        <v>8753.4598870626396</v>
      </c>
      <c r="O4603" s="4">
        <v>5025.2543340772827</v>
      </c>
      <c r="P4603" s="4">
        <v>5279.1949100386082</v>
      </c>
      <c r="Q4603" s="4">
        <v>5169.8772024525069</v>
      </c>
      <c r="R4603" s="4">
        <v>4782.9769496583658</v>
      </c>
      <c r="S4603" s="4">
        <v>4794.4236678708185</v>
      </c>
      <c r="T4603" s="4">
        <v>4980.4549449222895</v>
      </c>
      <c r="U4603" s="4">
        <v>5105.2660520437785</v>
      </c>
      <c r="V4603" s="4">
        <v>5206.1700836062928</v>
      </c>
      <c r="W4603" s="4">
        <v>5235.7624166314445</v>
      </c>
      <c r="X4603" s="4">
        <v>5131.7382932381934</v>
      </c>
      <c r="Y4603" s="4">
        <v>5099.7847015734869</v>
      </c>
      <c r="Z4603" s="4">
        <v>5022.3370818235098</v>
      </c>
      <c r="AA4603" s="4">
        <v>5080.4552150609206</v>
      </c>
      <c r="AB4603" s="4">
        <v>4883.7225175920594</v>
      </c>
      <c r="AC4603" s="4">
        <v>4861.1213576325208</v>
      </c>
      <c r="AD4603" s="4">
        <v>5146.4346876926384</v>
      </c>
      <c r="AE4603" s="4">
        <v>5038.134134251949</v>
      </c>
      <c r="AF4603" s="4">
        <v>0</v>
      </c>
    </row>
    <row r="4604" spans="1:32">
      <c r="A4604" s="54" t="s">
        <v>363</v>
      </c>
      <c r="B4604" s="54" t="s">
        <v>67</v>
      </c>
      <c r="C4604" s="54" t="s">
        <v>232</v>
      </c>
      <c r="D4604" s="53" t="s">
        <v>373</v>
      </c>
      <c r="E4604" s="4">
        <v>1550.1594600398757</v>
      </c>
      <c r="F4604" s="4">
        <v>1930.3630257175839</v>
      </c>
      <c r="G4604" s="4">
        <v>417.72734121020505</v>
      </c>
      <c r="H4604" s="4">
        <v>285.87210454904994</v>
      </c>
      <c r="I4604" s="4">
        <v>451.17670649367983</v>
      </c>
      <c r="J4604" s="4">
        <v>236.42572360261499</v>
      </c>
      <c r="K4604" s="4">
        <v>274.39057157190473</v>
      </c>
      <c r="L4604" s="4">
        <v>139.99814577517492</v>
      </c>
      <c r="M4604" s="4">
        <v>557.93278171233021</v>
      </c>
      <c r="N4604" s="4">
        <v>1474.9534144595254</v>
      </c>
      <c r="O4604" s="4">
        <v>1377.1945356031597</v>
      </c>
      <c r="P4604" s="4">
        <v>1454.456024891231</v>
      </c>
      <c r="Q4604" s="4">
        <v>1138.40279045634</v>
      </c>
      <c r="R4604" s="4">
        <v>869.11301500056561</v>
      </c>
      <c r="S4604" s="4">
        <v>768.71682134538491</v>
      </c>
      <c r="T4604" s="4">
        <v>661.74704827341554</v>
      </c>
      <c r="U4604" s="4">
        <v>823.36052232462407</v>
      </c>
      <c r="V4604" s="4">
        <v>467.92880070400537</v>
      </c>
      <c r="W4604" s="4">
        <v>276.78670453690552</v>
      </c>
      <c r="X4604" s="4">
        <v>375.73761598518496</v>
      </c>
      <c r="Y4604" s="4">
        <v>351.92489704151529</v>
      </c>
      <c r="Z4604" s="4">
        <v>0</v>
      </c>
      <c r="AA4604" s="4">
        <v>0</v>
      </c>
      <c r="AB4604" s="4">
        <v>0</v>
      </c>
      <c r="AC4604" s="4">
        <v>0</v>
      </c>
      <c r="AD4604" s="4">
        <v>0</v>
      </c>
      <c r="AE4604" s="4">
        <v>0</v>
      </c>
      <c r="AF4604" s="4">
        <v>0</v>
      </c>
    </row>
    <row r="4605" spans="1:32">
      <c r="A4605" s="54" t="s">
        <v>363</v>
      </c>
      <c r="B4605" s="54" t="s">
        <v>67</v>
      </c>
      <c r="C4605" s="54" t="s">
        <v>232</v>
      </c>
      <c r="D4605" s="53" t="s">
        <v>369</v>
      </c>
      <c r="E4605" s="4">
        <v>0</v>
      </c>
      <c r="F4605" s="4">
        <v>0</v>
      </c>
      <c r="G4605" s="4">
        <v>0</v>
      </c>
      <c r="H4605" s="4">
        <v>0</v>
      </c>
      <c r="I4605" s="4">
        <v>0</v>
      </c>
      <c r="J4605" s="4">
        <v>0</v>
      </c>
      <c r="K4605" s="4">
        <v>0</v>
      </c>
      <c r="L4605" s="4">
        <v>0</v>
      </c>
      <c r="M4605" s="4">
        <v>0</v>
      </c>
      <c r="N4605" s="4">
        <v>0</v>
      </c>
      <c r="O4605" s="4">
        <v>0</v>
      </c>
      <c r="P4605" s="4">
        <v>0</v>
      </c>
      <c r="Q4605" s="4">
        <v>0</v>
      </c>
      <c r="R4605" s="4">
        <v>0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4">
        <v>0</v>
      </c>
      <c r="Y4605" s="4">
        <v>0</v>
      </c>
      <c r="Z4605" s="4">
        <v>0</v>
      </c>
      <c r="AA4605" s="4">
        <v>0</v>
      </c>
      <c r="AB4605" s="4">
        <v>0</v>
      </c>
      <c r="AC4605" s="4">
        <v>0</v>
      </c>
      <c r="AD4605" s="4">
        <v>0</v>
      </c>
      <c r="AE4605" s="4">
        <v>0</v>
      </c>
      <c r="AF4605" s="4">
        <v>0</v>
      </c>
    </row>
    <row r="4606" spans="1:32">
      <c r="A4606" s="54" t="s">
        <v>363</v>
      </c>
      <c r="B4606" s="54" t="s">
        <v>67</v>
      </c>
      <c r="C4606" s="54" t="s">
        <v>232</v>
      </c>
      <c r="D4606" s="53" t="s">
        <v>370</v>
      </c>
      <c r="E4606" s="4">
        <v>74.008248972494982</v>
      </c>
      <c r="F4606" s="4">
        <v>34.465409620150005</v>
      </c>
      <c r="G4606" s="4">
        <v>4.4568632161200004</v>
      </c>
      <c r="H4606" s="4">
        <v>14.048218719325018</v>
      </c>
      <c r="I4606" s="4">
        <v>13.039827708980003</v>
      </c>
      <c r="J4606" s="4">
        <v>120.17235655791507</v>
      </c>
      <c r="K4606" s="4">
        <v>132.01648502419971</v>
      </c>
      <c r="L4606" s="4">
        <v>18.032287223769927</v>
      </c>
      <c r="M4606" s="4">
        <v>24.321959445324982</v>
      </c>
      <c r="N4606" s="4">
        <v>161.81146514269989</v>
      </c>
      <c r="O4606" s="4">
        <v>507.20062663291469</v>
      </c>
      <c r="P4606" s="4">
        <v>404.6325330865152</v>
      </c>
      <c r="Q4606" s="4">
        <v>1181.5293973346802</v>
      </c>
      <c r="R4606" s="4">
        <v>972.98011703568523</v>
      </c>
      <c r="S4606" s="4">
        <v>641.02057309533006</v>
      </c>
      <c r="T4606" s="4">
        <v>1360.1673312357759</v>
      </c>
      <c r="U4606" s="4">
        <v>4611.2563518041488</v>
      </c>
      <c r="V4606" s="4">
        <v>3027.2323960492054</v>
      </c>
      <c r="W4606" s="4">
        <v>3154.8608498530793</v>
      </c>
      <c r="X4606" s="4">
        <v>4083.8599349586152</v>
      </c>
      <c r="Y4606" s="4">
        <v>3651.9478097772276</v>
      </c>
      <c r="Z4606" s="4">
        <v>4395.6844442398897</v>
      </c>
      <c r="AA4606" s="4">
        <v>5495.9729879390852</v>
      </c>
      <c r="AB4606" s="4">
        <v>5480.1945258951464</v>
      </c>
      <c r="AC4606" s="4">
        <v>3093.983208905247</v>
      </c>
      <c r="AD4606" s="4">
        <v>2243.6349542442472</v>
      </c>
      <c r="AE4606" s="4">
        <v>4827.2703764259795</v>
      </c>
      <c r="AF4606" s="4">
        <v>5097.0521483065168</v>
      </c>
    </row>
    <row r="4607" spans="1:32">
      <c r="A4607" s="54" t="s">
        <v>363</v>
      </c>
      <c r="B4607" s="54" t="s">
        <v>67</v>
      </c>
      <c r="C4607" s="54" t="s">
        <v>232</v>
      </c>
      <c r="D4607" s="53" t="s">
        <v>50</v>
      </c>
      <c r="E4607" s="4">
        <v>0</v>
      </c>
      <c r="F4607" s="4">
        <v>0</v>
      </c>
      <c r="G4607" s="4">
        <v>0</v>
      </c>
      <c r="H4607" s="4">
        <v>0</v>
      </c>
      <c r="I4607" s="4">
        <v>0</v>
      </c>
      <c r="J4607" s="4">
        <v>0</v>
      </c>
      <c r="K4607" s="4">
        <v>0</v>
      </c>
      <c r="L4607" s="4">
        <v>0</v>
      </c>
      <c r="M4607" s="4">
        <v>0</v>
      </c>
      <c r="N4607" s="4">
        <v>0</v>
      </c>
      <c r="O4607" s="4">
        <v>0</v>
      </c>
      <c r="P4607" s="4">
        <v>0</v>
      </c>
      <c r="Q4607" s="4">
        <v>0</v>
      </c>
      <c r="R4607" s="4">
        <v>0</v>
      </c>
      <c r="S4607" s="4">
        <v>0</v>
      </c>
      <c r="T4607" s="4">
        <v>0</v>
      </c>
      <c r="U4607" s="4">
        <v>0</v>
      </c>
      <c r="V4607" s="4">
        <v>0</v>
      </c>
      <c r="W4607" s="4">
        <v>0</v>
      </c>
      <c r="X4607" s="4">
        <v>0</v>
      </c>
      <c r="Y4607" s="4">
        <v>0</v>
      </c>
      <c r="Z4607" s="4">
        <v>0</v>
      </c>
      <c r="AA4607" s="4">
        <v>0</v>
      </c>
      <c r="AB4607" s="4">
        <v>0</v>
      </c>
      <c r="AC4607" s="4">
        <v>0</v>
      </c>
      <c r="AD4607" s="4">
        <v>0</v>
      </c>
      <c r="AE4607" s="4">
        <v>0</v>
      </c>
      <c r="AF4607" s="4">
        <v>0</v>
      </c>
    </row>
    <row r="4608" spans="1:32">
      <c r="A4608" s="54" t="s">
        <v>363</v>
      </c>
      <c r="B4608" s="54" t="s">
        <v>67</v>
      </c>
      <c r="C4608" s="54" t="s">
        <v>232</v>
      </c>
      <c r="D4608" s="53" t="s">
        <v>383</v>
      </c>
      <c r="E4608" s="4">
        <v>1248.4230855817907</v>
      </c>
      <c r="F4608" s="4">
        <v>1177.8379807035108</v>
      </c>
      <c r="G4608" s="4">
        <v>1092.5092509559652</v>
      </c>
      <c r="H4608" s="4">
        <v>1076.5460989674255</v>
      </c>
      <c r="I4608" s="4">
        <v>1323.6538123597204</v>
      </c>
      <c r="J4608" s="4">
        <v>2019.5513920883093</v>
      </c>
      <c r="K4608" s="4">
        <v>1540.1807826682245</v>
      </c>
      <c r="L4608" s="4">
        <v>1451.7089575073051</v>
      </c>
      <c r="M4608" s="4">
        <v>4322.3617118630782</v>
      </c>
      <c r="N4608" s="4">
        <v>5812.8901449682016</v>
      </c>
      <c r="O4608" s="4">
        <v>5816.55025415004</v>
      </c>
      <c r="P4608" s="4">
        <v>6011.3051535186287</v>
      </c>
      <c r="Q4608" s="4">
        <v>6202.3437329955605</v>
      </c>
      <c r="R4608" s="4">
        <v>6470.2996317749767</v>
      </c>
      <c r="S4608" s="4">
        <v>6379.2705334569846</v>
      </c>
      <c r="T4608" s="4">
        <v>6358.1259394991239</v>
      </c>
      <c r="U4608" s="4">
        <v>5897.3378509788745</v>
      </c>
      <c r="V4608" s="4">
        <v>5798.848065283215</v>
      </c>
      <c r="W4608" s="4">
        <v>6265.9032146073678</v>
      </c>
      <c r="X4608" s="4">
        <v>6333.6338708578423</v>
      </c>
      <c r="Y4608" s="4">
        <v>5499.895139233091</v>
      </c>
      <c r="Z4608" s="4">
        <v>5465.4307968992543</v>
      </c>
      <c r="AA4608" s="4">
        <v>5995.3062126710029</v>
      </c>
      <c r="AB4608" s="4">
        <v>6252.7271311607401</v>
      </c>
      <c r="AC4608" s="4">
        <v>6481.0692463106043</v>
      </c>
      <c r="AD4608" s="4">
        <v>7146.9995877142137</v>
      </c>
      <c r="AE4608" s="4">
        <v>7013.174622859874</v>
      </c>
      <c r="AF4608" s="4">
        <v>7127.6289946050583</v>
      </c>
    </row>
    <row r="4609" spans="1:32">
      <c r="A4609" s="54" t="s">
        <v>363</v>
      </c>
      <c r="B4609" s="54" t="s">
        <v>67</v>
      </c>
      <c r="C4609" s="54" t="s">
        <v>232</v>
      </c>
      <c r="D4609" s="53" t="s">
        <v>374</v>
      </c>
      <c r="E4609" s="4">
        <v>17.984265932604995</v>
      </c>
      <c r="F4609" s="4">
        <v>23.81037423793499</v>
      </c>
      <c r="G4609" s="4">
        <v>30.531977989865013</v>
      </c>
      <c r="H4609" s="4">
        <v>38.682466455424972</v>
      </c>
      <c r="I4609" s="4">
        <v>47.960084858865024</v>
      </c>
      <c r="J4609" s="4">
        <v>59.274852454925004</v>
      </c>
      <c r="K4609" s="4">
        <v>72.429807386929994</v>
      </c>
      <c r="L4609" s="4">
        <v>89.363817851830049</v>
      </c>
      <c r="M4609" s="4">
        <v>99.482696320039963</v>
      </c>
      <c r="N4609" s="4">
        <v>130.72471213197997</v>
      </c>
      <c r="O4609" s="4">
        <v>157.75692893270502</v>
      </c>
      <c r="P4609" s="4">
        <v>195.21937327638494</v>
      </c>
      <c r="Q4609" s="4">
        <v>231.34482343514509</v>
      </c>
      <c r="R4609" s="4">
        <v>273.97591681836491</v>
      </c>
      <c r="S4609" s="4">
        <v>321.94964256532512</v>
      </c>
      <c r="T4609" s="4">
        <v>364.64157973085509</v>
      </c>
      <c r="U4609" s="4">
        <v>399.41305585983991</v>
      </c>
      <c r="V4609" s="4">
        <v>434.15238059507999</v>
      </c>
      <c r="W4609" s="4">
        <v>513.73457814769506</v>
      </c>
      <c r="X4609" s="4">
        <v>595.78646557944535</v>
      </c>
      <c r="Y4609" s="4">
        <v>607.31079579706545</v>
      </c>
      <c r="Z4609" s="4">
        <v>723.7963127772</v>
      </c>
      <c r="AA4609" s="4">
        <v>811.44780227282513</v>
      </c>
      <c r="AB4609" s="4">
        <v>913.3109409469256</v>
      </c>
      <c r="AC4609" s="4">
        <v>1046.8510059614046</v>
      </c>
      <c r="AD4609" s="4">
        <v>1191.3167638052096</v>
      </c>
      <c r="AE4609" s="4">
        <v>1201.8582085864805</v>
      </c>
      <c r="AF4609" s="4">
        <v>1276.9842338631297</v>
      </c>
    </row>
    <row r="4610" spans="1:32">
      <c r="A4610" s="54" t="s">
        <v>363</v>
      </c>
      <c r="B4610" s="54" t="s">
        <v>67</v>
      </c>
      <c r="C4610" s="54" t="s">
        <v>232</v>
      </c>
      <c r="D4610" s="53" t="s">
        <v>376</v>
      </c>
      <c r="E4610" s="4">
        <v>38.525801960000003</v>
      </c>
      <c r="F4610" s="4">
        <v>43.89675518</v>
      </c>
      <c r="G4610" s="4">
        <v>49.003427170000002</v>
      </c>
      <c r="H4610" s="4">
        <v>54.573894559999999</v>
      </c>
      <c r="I4610" s="4">
        <v>60.182294849999998</v>
      </c>
      <c r="J4610" s="4">
        <v>66.487742260000005</v>
      </c>
      <c r="K4610" s="4">
        <v>74.774303029999999</v>
      </c>
      <c r="L4610" s="4">
        <v>82.154311739999997</v>
      </c>
      <c r="M4610" s="4">
        <v>89.51170286</v>
      </c>
      <c r="N4610" s="4">
        <v>97.91530204</v>
      </c>
      <c r="O4610" s="4">
        <v>106.4969198</v>
      </c>
      <c r="P4610" s="4">
        <v>116.20221770000001</v>
      </c>
      <c r="Q4610" s="4">
        <v>125.6895043</v>
      </c>
      <c r="R4610" s="4">
        <v>135.42633499999999</v>
      </c>
      <c r="S4610" s="4">
        <v>145.42560119999999</v>
      </c>
      <c r="T4610" s="4">
        <v>156.09274479999999</v>
      </c>
      <c r="U4610" s="4">
        <v>163.64113660000001</v>
      </c>
      <c r="V4610" s="4">
        <v>172.40956750000001</v>
      </c>
      <c r="W4610" s="4">
        <v>179.92232039999999</v>
      </c>
      <c r="X4610" s="4">
        <v>187.984084</v>
      </c>
      <c r="Y4610" s="4">
        <v>195.7875272</v>
      </c>
      <c r="Z4610" s="4">
        <v>204.5516781</v>
      </c>
      <c r="AA4610" s="4">
        <v>214.2854648</v>
      </c>
      <c r="AB4610" s="4">
        <v>225.80001659999999</v>
      </c>
      <c r="AC4610" s="4">
        <v>234.2198296</v>
      </c>
      <c r="AD4610" s="4">
        <v>240.7642093</v>
      </c>
      <c r="AE4610" s="4">
        <v>250.84289820000001</v>
      </c>
      <c r="AF4610" s="4">
        <v>259.84863530000001</v>
      </c>
    </row>
    <row r="4611" spans="1:32">
      <c r="A4611" s="54" t="s">
        <v>363</v>
      </c>
      <c r="B4611" s="54" t="s">
        <v>67</v>
      </c>
      <c r="C4611" s="54" t="s">
        <v>232</v>
      </c>
      <c r="D4611" s="53" t="s">
        <v>375</v>
      </c>
      <c r="E4611" s="4">
        <v>0</v>
      </c>
      <c r="F4611" s="4">
        <v>0</v>
      </c>
      <c r="G4611" s="4">
        <v>0</v>
      </c>
      <c r="H4611" s="4">
        <v>0</v>
      </c>
      <c r="I4611" s="4">
        <v>0</v>
      </c>
      <c r="J4611" s="4">
        <v>0</v>
      </c>
      <c r="K4611" s="4">
        <v>0</v>
      </c>
      <c r="L4611" s="4">
        <v>0</v>
      </c>
      <c r="M4611" s="4">
        <v>0</v>
      </c>
      <c r="N4611" s="4">
        <v>0</v>
      </c>
      <c r="O4611" s="4">
        <v>0</v>
      </c>
      <c r="P4611" s="4">
        <v>0</v>
      </c>
      <c r="Q4611" s="4">
        <v>0</v>
      </c>
      <c r="R4611" s="4">
        <v>0</v>
      </c>
      <c r="S4611" s="4">
        <v>0</v>
      </c>
      <c r="T4611" s="4">
        <v>0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4">
        <v>0</v>
      </c>
      <c r="AA4611" s="4">
        <v>0</v>
      </c>
      <c r="AB4611" s="4">
        <v>0</v>
      </c>
      <c r="AC4611" s="4">
        <v>0</v>
      </c>
      <c r="AD4611" s="4">
        <v>0</v>
      </c>
      <c r="AE4611" s="4">
        <v>0</v>
      </c>
      <c r="AF4611" s="4">
        <v>0</v>
      </c>
    </row>
    <row r="4612" spans="1:32">
      <c r="A4612" s="54" t="s">
        <v>363</v>
      </c>
      <c r="B4612" s="54" t="s">
        <v>67</v>
      </c>
      <c r="C4612" s="54" t="s">
        <v>232</v>
      </c>
      <c r="D4612" s="53" t="s">
        <v>52</v>
      </c>
      <c r="E4612" s="4">
        <v>4637.3013670504042</v>
      </c>
      <c r="F4612" s="4">
        <v>6193.0436625086541</v>
      </c>
      <c r="G4612" s="4">
        <v>6567.8660312689944</v>
      </c>
      <c r="H4612" s="4">
        <v>11517.384164329898</v>
      </c>
      <c r="I4612" s="4">
        <v>13849.632686383884</v>
      </c>
      <c r="J4612" s="4">
        <v>13984.353234464794</v>
      </c>
      <c r="K4612" s="4">
        <v>13391.84463648362</v>
      </c>
      <c r="L4612" s="4">
        <v>13164.796819874427</v>
      </c>
      <c r="M4612" s="4">
        <v>13750.911952798271</v>
      </c>
      <c r="N4612" s="4">
        <v>12722.67032104697</v>
      </c>
      <c r="O4612" s="4">
        <v>18306.673947237865</v>
      </c>
      <c r="P4612" s="4">
        <v>17291.887401729087</v>
      </c>
      <c r="Q4612" s="4">
        <v>17152.546536909242</v>
      </c>
      <c r="R4612" s="4">
        <v>18031.781429247283</v>
      </c>
      <c r="S4612" s="4">
        <v>19007.862281852009</v>
      </c>
      <c r="T4612" s="4">
        <v>17354.108715492981</v>
      </c>
      <c r="U4612" s="4">
        <v>18382.712540172492</v>
      </c>
      <c r="V4612" s="4">
        <v>18944.520889915602</v>
      </c>
      <c r="W4612" s="4">
        <v>18126.138696873157</v>
      </c>
      <c r="X4612" s="4">
        <v>18179.783412096327</v>
      </c>
      <c r="Y4612" s="4">
        <v>16876.0297467784</v>
      </c>
      <c r="Z4612" s="4">
        <v>16164.539459269381</v>
      </c>
      <c r="AA4612" s="4">
        <v>16426.060348756473</v>
      </c>
      <c r="AB4612" s="4">
        <v>15686.015765298107</v>
      </c>
      <c r="AC4612" s="4">
        <v>23866.455833668664</v>
      </c>
      <c r="AD4612" s="4">
        <v>22511.682670199745</v>
      </c>
      <c r="AE4612" s="4">
        <v>21943.669516834816</v>
      </c>
      <c r="AF4612" s="4">
        <v>23498.817548971507</v>
      </c>
    </row>
    <row r="4613" spans="1:32">
      <c r="A4613" s="54" t="s">
        <v>363</v>
      </c>
      <c r="B4613" s="54" t="s">
        <v>67</v>
      </c>
      <c r="C4613" s="54" t="s">
        <v>232</v>
      </c>
      <c r="D4613" s="53" t="s">
        <v>384</v>
      </c>
      <c r="E4613" s="4">
        <v>4588.8321476609408</v>
      </c>
      <c r="F4613" s="4">
        <v>4801.0002847085925</v>
      </c>
      <c r="G4613" s="4">
        <v>4776.7830154506646</v>
      </c>
      <c r="H4613" s="4">
        <v>4628.4322760517507</v>
      </c>
      <c r="I4613" s="4">
        <v>4555.7665686451646</v>
      </c>
      <c r="J4613" s="4">
        <v>4738.3963710922271</v>
      </c>
      <c r="K4613" s="4">
        <v>3799.3829376415156</v>
      </c>
      <c r="L4613" s="4">
        <v>4277.5859953028448</v>
      </c>
      <c r="M4613" s="4">
        <v>5636.3740391204647</v>
      </c>
      <c r="N4613" s="4">
        <v>10694.886540741454</v>
      </c>
      <c r="O4613" s="4">
        <v>10665.915082979316</v>
      </c>
      <c r="P4613" s="4">
        <v>12336.55238198298</v>
      </c>
      <c r="Q4613" s="4">
        <v>12419.097767358642</v>
      </c>
      <c r="R4613" s="4">
        <v>12640.204043320357</v>
      </c>
      <c r="S4613" s="4">
        <v>12681.256908372474</v>
      </c>
      <c r="T4613" s="4">
        <v>12945.619701669111</v>
      </c>
      <c r="U4613" s="4">
        <v>12395.529472955734</v>
      </c>
      <c r="V4613" s="4">
        <v>11680.481927226112</v>
      </c>
      <c r="W4613" s="4">
        <v>14822.391989590955</v>
      </c>
      <c r="X4613" s="4">
        <v>15976.420644299447</v>
      </c>
      <c r="Y4613" s="4">
        <v>13103.896020349373</v>
      </c>
      <c r="Z4613" s="4">
        <v>15775.741661107921</v>
      </c>
      <c r="AA4613" s="4">
        <v>15489.291252003641</v>
      </c>
      <c r="AB4613" s="4">
        <v>17473.350840282517</v>
      </c>
      <c r="AC4613" s="4">
        <v>16862.053956308446</v>
      </c>
      <c r="AD4613" s="4">
        <v>21661.318797904496</v>
      </c>
      <c r="AE4613" s="4">
        <v>21529.878847033877</v>
      </c>
      <c r="AF4613" s="4">
        <v>23674.021736976756</v>
      </c>
    </row>
    <row r="4614" spans="1:32">
      <c r="A4614" s="54" t="s">
        <v>363</v>
      </c>
      <c r="B4614" s="54" t="s">
        <v>67</v>
      </c>
      <c r="C4614" s="54" t="s">
        <v>232</v>
      </c>
      <c r="D4614" s="53" t="s">
        <v>53</v>
      </c>
      <c r="E4614" s="4">
        <v>5990.8470790000001</v>
      </c>
      <c r="F4614" s="4">
        <v>6184.3421230000004</v>
      </c>
      <c r="G4614" s="4">
        <v>6391.0577290000001</v>
      </c>
      <c r="H4614" s="4">
        <v>6675.406414</v>
      </c>
      <c r="I4614" s="4">
        <v>6948.9149010000001</v>
      </c>
      <c r="J4614" s="4">
        <v>7246.6103830000002</v>
      </c>
      <c r="K4614" s="4">
        <v>7553.543901</v>
      </c>
      <c r="L4614" s="4">
        <v>7854.8234640000001</v>
      </c>
      <c r="M4614" s="4">
        <v>8099.4154509999998</v>
      </c>
      <c r="N4614" s="4">
        <v>8344.1877989999994</v>
      </c>
      <c r="O4614" s="4">
        <v>8574.7168170000004</v>
      </c>
      <c r="P4614" s="4">
        <v>8791.3445140000003</v>
      </c>
      <c r="Q4614" s="4">
        <v>8944.2099249999992</v>
      </c>
      <c r="R4614" s="4">
        <v>9112.9540099999995</v>
      </c>
      <c r="S4614" s="4">
        <v>9288.9665729999997</v>
      </c>
      <c r="T4614" s="4">
        <v>9482.3525719999998</v>
      </c>
      <c r="U4614" s="4">
        <v>9632.6932309999993</v>
      </c>
      <c r="V4614" s="4">
        <v>9808.7105169999995</v>
      </c>
      <c r="W4614" s="4">
        <v>9994.2532549999996</v>
      </c>
      <c r="X4614" s="4">
        <v>10193.50073</v>
      </c>
      <c r="Y4614" s="4">
        <v>10350.67771</v>
      </c>
      <c r="Z4614" s="4">
        <v>10536.483980000001</v>
      </c>
      <c r="AA4614" s="4">
        <v>10729.2197</v>
      </c>
      <c r="AB4614" s="4">
        <v>10938.4931</v>
      </c>
      <c r="AC4614" s="4">
        <v>11106.442429999999</v>
      </c>
      <c r="AD4614" s="4">
        <v>11313.678040000001</v>
      </c>
      <c r="AE4614" s="4">
        <v>11537.63241</v>
      </c>
      <c r="AF4614" s="4">
        <v>11787.45177</v>
      </c>
    </row>
    <row r="4615" spans="1:32">
      <c r="A4615" s="54" t="s">
        <v>363</v>
      </c>
      <c r="B4615" s="54" t="s">
        <v>67</v>
      </c>
      <c r="C4615" s="54" t="s">
        <v>232</v>
      </c>
      <c r="D4615" s="53" t="s">
        <v>413</v>
      </c>
      <c r="E4615" s="4">
        <v>0</v>
      </c>
      <c r="F4615" s="4">
        <v>0</v>
      </c>
      <c r="G4615" s="4">
        <v>0</v>
      </c>
      <c r="H4615" s="4">
        <v>0</v>
      </c>
      <c r="I4615" s="4">
        <v>0</v>
      </c>
      <c r="J4615" s="4">
        <v>0</v>
      </c>
      <c r="K4615" s="4">
        <v>0</v>
      </c>
      <c r="L4615" s="4">
        <v>0</v>
      </c>
      <c r="M4615" s="4">
        <v>0</v>
      </c>
      <c r="N4615" s="4">
        <v>0</v>
      </c>
      <c r="O4615" s="4">
        <v>0</v>
      </c>
      <c r="P4615" s="4">
        <v>0</v>
      </c>
      <c r="Q4615" s="4">
        <v>0</v>
      </c>
      <c r="R4615" s="4">
        <v>0</v>
      </c>
      <c r="S4615" s="4">
        <v>0</v>
      </c>
      <c r="T4615" s="4">
        <v>0</v>
      </c>
      <c r="U4615" s="4">
        <v>0</v>
      </c>
      <c r="V4615" s="4">
        <v>0</v>
      </c>
      <c r="W4615" s="4">
        <v>0</v>
      </c>
      <c r="X4615" s="4">
        <v>0</v>
      </c>
      <c r="Y4615" s="4">
        <v>0</v>
      </c>
      <c r="Z4615" s="4">
        <v>0</v>
      </c>
      <c r="AA4615" s="4">
        <v>0</v>
      </c>
      <c r="AB4615" s="4">
        <v>0</v>
      </c>
      <c r="AC4615" s="4">
        <v>0</v>
      </c>
      <c r="AD4615" s="4">
        <v>0</v>
      </c>
      <c r="AE4615" s="4">
        <v>461.06267208347981</v>
      </c>
      <c r="AF4615" s="4">
        <v>320.51742107937991</v>
      </c>
    </row>
    <row r="4616" spans="1:32">
      <c r="A4616" s="54" t="s">
        <v>363</v>
      </c>
      <c r="B4616" s="54" t="s">
        <v>67</v>
      </c>
      <c r="C4616" s="54" t="s">
        <v>232</v>
      </c>
      <c r="D4616" s="53" t="s">
        <v>54</v>
      </c>
      <c r="E4616" s="4">
        <v>9.5452999999999991E-7</v>
      </c>
      <c r="F4616" s="4">
        <v>1.001505E-6</v>
      </c>
      <c r="G4616" s="4">
        <v>1.0800550000000003E-6</v>
      </c>
      <c r="H4616" s="4">
        <v>1.4034650000000005E-6</v>
      </c>
      <c r="I4616" s="4">
        <v>1.8067700000000004E-6</v>
      </c>
      <c r="J4616" s="4">
        <v>2.974415E-6</v>
      </c>
      <c r="K4616" s="4">
        <v>0.82844437368999824</v>
      </c>
      <c r="L4616" s="4">
        <v>0.43812619594999969</v>
      </c>
      <c r="M4616" s="4">
        <v>1.0115000000000002E-6</v>
      </c>
      <c r="N4616" s="4">
        <v>1.2063949999999997E-6</v>
      </c>
      <c r="O4616" s="4">
        <v>1.304734981340004</v>
      </c>
      <c r="P4616" s="4">
        <v>2.4825051887999856</v>
      </c>
      <c r="Q4616" s="4">
        <v>1.1469346725700005</v>
      </c>
      <c r="R4616" s="4">
        <v>1.6926399999999993E-6</v>
      </c>
      <c r="S4616" s="4">
        <v>1.6437450000000009E-6</v>
      </c>
      <c r="T4616" s="4">
        <v>1.9383350000000013E-6</v>
      </c>
      <c r="U4616" s="4">
        <v>20.608001461930002</v>
      </c>
      <c r="V4616" s="4">
        <v>14.473003405745034</v>
      </c>
      <c r="W4616" s="4">
        <v>1.910676252934995</v>
      </c>
      <c r="X4616" s="4">
        <v>4.0375997542199968</v>
      </c>
      <c r="Y4616" s="4">
        <v>6.01650273989</v>
      </c>
      <c r="Z4616" s="4">
        <v>0.386001503345</v>
      </c>
      <c r="AA4616" s="4">
        <v>9.4934268552249979</v>
      </c>
      <c r="AB4616" s="4">
        <v>0.67554845012499998</v>
      </c>
      <c r="AC4616" s="4">
        <v>15.288492088064984</v>
      </c>
      <c r="AD4616" s="4">
        <v>1.380780387630002</v>
      </c>
      <c r="AE4616" s="4">
        <v>49.623476737150007</v>
      </c>
      <c r="AF4616" s="4">
        <v>104.95861165630495</v>
      </c>
    </row>
    <row r="4617" spans="1:32">
      <c r="A4617" s="54" t="s">
        <v>363</v>
      </c>
      <c r="B4617" s="54" t="s">
        <v>67</v>
      </c>
      <c r="C4617" s="54" t="s">
        <v>232</v>
      </c>
      <c r="D4617" s="53" t="s">
        <v>385</v>
      </c>
      <c r="E4617" s="4">
        <v>-1688.3518576218048</v>
      </c>
      <c r="F4617" s="4">
        <v>-1545.4005937453203</v>
      </c>
      <c r="G4617" s="4">
        <v>-1410.1041279234905</v>
      </c>
      <c r="H4617" s="4">
        <v>-1377.4697126905749</v>
      </c>
      <c r="I4617" s="4">
        <v>-1763.3618269992903</v>
      </c>
      <c r="J4617" s="4">
        <v>-2803.4129258573207</v>
      </c>
      <c r="K4617" s="4">
        <v>-2016.1618769966701</v>
      </c>
      <c r="L4617" s="4">
        <v>-1890.9079167103189</v>
      </c>
      <c r="M4617" s="4">
        <v>-5610.8926619207059</v>
      </c>
      <c r="N4617" s="4">
        <v>-7655.4251497506039</v>
      </c>
      <c r="O4617" s="4">
        <v>-7619.3847522405404</v>
      </c>
      <c r="P4617" s="4">
        <v>-7845.9709554560868</v>
      </c>
      <c r="Q4617" s="4">
        <v>-8141.3885142986355</v>
      </c>
      <c r="R4617" s="4">
        <v>-8483.8702336727147</v>
      </c>
      <c r="S4617" s="4">
        <v>-8378.8131078145489</v>
      </c>
      <c r="T4617" s="4">
        <v>-8297.8188006769251</v>
      </c>
      <c r="U4617" s="4">
        <v>-7722.6691160336322</v>
      </c>
      <c r="V4617" s="4">
        <v>-7572.4203762222278</v>
      </c>
      <c r="W4617" s="4">
        <v>-8192.1540490828447</v>
      </c>
      <c r="X4617" s="4">
        <v>-8338.0083462100047</v>
      </c>
      <c r="Y4617" s="4">
        <v>-7191.040563193571</v>
      </c>
      <c r="Z4617" s="4">
        <v>-7169.479044566111</v>
      </c>
      <c r="AA4617" s="4">
        <v>-7853.9990769829219</v>
      </c>
      <c r="AB4617" s="4">
        <v>-8273.0131777044917</v>
      </c>
      <c r="AC4617" s="4">
        <v>-8513.143211839013</v>
      </c>
      <c r="AD4617" s="4">
        <v>-9332.9065030998881</v>
      </c>
      <c r="AE4617" s="4">
        <v>-9211.1947641600673</v>
      </c>
      <c r="AF4617" s="4">
        <v>-9392.9817298367598</v>
      </c>
    </row>
    <row r="4618" spans="1:32">
      <c r="A4618" s="54" t="s">
        <v>363</v>
      </c>
      <c r="B4618" s="54" t="s">
        <v>67</v>
      </c>
      <c r="C4618" s="54" t="s">
        <v>232</v>
      </c>
      <c r="D4618" s="53" t="s">
        <v>377</v>
      </c>
      <c r="E4618" s="4">
        <v>-17.984265938400018</v>
      </c>
      <c r="F4618" s="4">
        <v>-23.810374238740003</v>
      </c>
      <c r="G4618" s="4">
        <v>-30.550441417300004</v>
      </c>
      <c r="H4618" s="4">
        <v>-38.687187527445026</v>
      </c>
      <c r="I4618" s="4">
        <v>-47.965632273025044</v>
      </c>
      <c r="J4618" s="4">
        <v>-59.24612053549501</v>
      </c>
      <c r="K4618" s="4">
        <v>-74.114969403984958</v>
      </c>
      <c r="L4618" s="4">
        <v>-93.700662092485018</v>
      </c>
      <c r="M4618" s="4">
        <v>-103.30762563762491</v>
      </c>
      <c r="N4618" s="4">
        <v>-142.32885232182508</v>
      </c>
      <c r="O4618" s="4">
        <v>-174.85619642722992</v>
      </c>
      <c r="P4618" s="4">
        <v>-220.84081082535999</v>
      </c>
      <c r="Q4618" s="4">
        <v>-265.67118324532521</v>
      </c>
      <c r="R4618" s="4">
        <v>-318.29744020943997</v>
      </c>
      <c r="S4618" s="4">
        <v>-379.17391449809486</v>
      </c>
      <c r="T4618" s="4">
        <v>-429.95550047684492</v>
      </c>
      <c r="U4618" s="4">
        <v>-471.82614774016486</v>
      </c>
      <c r="V4618" s="4">
        <v>-513.76374537114521</v>
      </c>
      <c r="W4618" s="4">
        <v>-617.34225219464474</v>
      </c>
      <c r="X4618" s="4">
        <v>-726.57747891176541</v>
      </c>
      <c r="Y4618" s="4">
        <v>-730.49101829473011</v>
      </c>
      <c r="Z4618" s="4">
        <v>-886.88698539562552</v>
      </c>
      <c r="AA4618" s="4">
        <v>-1000.1689362479711</v>
      </c>
      <c r="AB4618" s="4">
        <v>-1134.6397579311799</v>
      </c>
      <c r="AC4618" s="4">
        <v>-1309.3110108914696</v>
      </c>
      <c r="AD4618" s="4">
        <v>-1504.1702690342306</v>
      </c>
      <c r="AE4618" s="4">
        <v>-1514.1686814219452</v>
      </c>
      <c r="AF4618" s="4">
        <v>-1611.0765028152582</v>
      </c>
    </row>
    <row r="4619" spans="1:32">
      <c r="A4619" s="54" t="s">
        <v>363</v>
      </c>
      <c r="B4619" s="54" t="s">
        <v>67</v>
      </c>
      <c r="C4619" s="54" t="s">
        <v>232</v>
      </c>
      <c r="D4619" s="53" t="s">
        <v>378</v>
      </c>
      <c r="E4619" s="4">
        <v>-44.366799669999999</v>
      </c>
      <c r="F4619" s="4">
        <v>-50.498028769999998</v>
      </c>
      <c r="G4619" s="4">
        <v>-56.456932369999997</v>
      </c>
      <c r="H4619" s="4">
        <v>-62.687018459999997</v>
      </c>
      <c r="I4619" s="4">
        <v>-69.103808270000002</v>
      </c>
      <c r="J4619" s="4">
        <v>-76.317157519999995</v>
      </c>
      <c r="K4619" s="4">
        <v>-85.62792967</v>
      </c>
      <c r="L4619" s="4">
        <v>-94.365126599999996</v>
      </c>
      <c r="M4619" s="4">
        <v>-102.9272751</v>
      </c>
      <c r="N4619" s="4">
        <v>-112.1632106</v>
      </c>
      <c r="O4619" s="4">
        <v>-122.3762208</v>
      </c>
      <c r="P4619" s="4">
        <v>-133.45546390000001</v>
      </c>
      <c r="Q4619" s="4">
        <v>-144.05994250000001</v>
      </c>
      <c r="R4619" s="4">
        <v>-155.4718063</v>
      </c>
      <c r="S4619" s="4">
        <v>-166.91348919999999</v>
      </c>
      <c r="T4619" s="4">
        <v>-178.42217880000001</v>
      </c>
      <c r="U4619" s="4">
        <v>-187.588424</v>
      </c>
      <c r="V4619" s="4">
        <v>-197.03172530000001</v>
      </c>
      <c r="W4619" s="4">
        <v>-206.09928590000001</v>
      </c>
      <c r="X4619" s="4">
        <v>-215.3939982</v>
      </c>
      <c r="Y4619" s="4">
        <v>-223.8880656</v>
      </c>
      <c r="Z4619" s="4">
        <v>-234.31181280000001</v>
      </c>
      <c r="AA4619" s="4">
        <v>-245.2307648</v>
      </c>
      <c r="AB4619" s="4">
        <v>-257.72428459999998</v>
      </c>
      <c r="AC4619" s="4">
        <v>-268.2238084</v>
      </c>
      <c r="AD4619" s="4">
        <v>-275.59252950000001</v>
      </c>
      <c r="AE4619" s="4">
        <v>-285.87268799999998</v>
      </c>
      <c r="AF4619" s="4">
        <v>-296.89271639999998</v>
      </c>
    </row>
    <row r="4620" spans="1:32">
      <c r="A4620" s="67"/>
      <c r="B4620" s="67"/>
      <c r="C4620" s="67"/>
      <c r="D4620" s="68"/>
      <c r="E4620" s="48"/>
      <c r="F4620" s="48"/>
      <c r="G4620" s="48"/>
      <c r="H4620" s="48"/>
      <c r="I4620" s="48"/>
      <c r="J4620" s="48"/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  <c r="AA4620" s="48"/>
      <c r="AB4620" s="48"/>
      <c r="AC4620" s="48"/>
      <c r="AD4620" s="48"/>
      <c r="AE4620" s="48"/>
      <c r="AF4620" s="48"/>
    </row>
    <row r="4621" spans="1:32">
      <c r="A4621" s="54" t="s">
        <v>363</v>
      </c>
      <c r="B4621" s="54" t="s">
        <v>68</v>
      </c>
      <c r="C4621" s="54" t="s">
        <v>68</v>
      </c>
      <c r="D4621" s="53" t="s">
        <v>372</v>
      </c>
      <c r="E4621" s="4">
        <v>32180.741806012629</v>
      </c>
      <c r="F4621" s="4">
        <v>28061.601261716212</v>
      </c>
      <c r="G4621" s="4">
        <v>27405.730923674604</v>
      </c>
      <c r="H4621" s="4">
        <v>24211.899976186924</v>
      </c>
      <c r="I4621" s="4">
        <v>18279.130196583537</v>
      </c>
      <c r="J4621" s="4">
        <v>15029.056198061224</v>
      </c>
      <c r="K4621" s="4">
        <v>16317.143945144453</v>
      </c>
      <c r="L4621" s="4">
        <v>13361.600033323499</v>
      </c>
      <c r="M4621" s="4">
        <v>10002.360702991438</v>
      </c>
      <c r="N4621" s="4">
        <v>6259.6664185315622</v>
      </c>
      <c r="O4621" s="4">
        <v>2849.2528725039042</v>
      </c>
      <c r="P4621" s="4">
        <v>3499.0228129499933</v>
      </c>
      <c r="Q4621" s="4">
        <v>3320.3557418429277</v>
      </c>
      <c r="R4621" s="4">
        <v>2932.4508291942961</v>
      </c>
      <c r="S4621" s="4">
        <v>3266.9876805460626</v>
      </c>
      <c r="T4621" s="4">
        <v>3278.787749987825</v>
      </c>
      <c r="U4621" s="4">
        <v>3357.0476074412336</v>
      </c>
      <c r="V4621" s="4">
        <v>3326.0906400706403</v>
      </c>
      <c r="W4621" s="4">
        <v>3375.7069052317274</v>
      </c>
      <c r="X4621" s="4">
        <v>3406.949680999267</v>
      </c>
      <c r="Y4621" s="4">
        <v>3182.8352726724661</v>
      </c>
      <c r="Z4621" s="4">
        <v>3326.4109655703651</v>
      </c>
      <c r="AA4621" s="4">
        <v>3364.377229934275</v>
      </c>
      <c r="AB4621" s="4">
        <v>0</v>
      </c>
      <c r="AC4621" s="4">
        <v>0</v>
      </c>
      <c r="AD4621" s="4">
        <v>0</v>
      </c>
      <c r="AE4621" s="4">
        <v>0</v>
      </c>
      <c r="AF4621" s="4">
        <v>0</v>
      </c>
    </row>
    <row r="4622" spans="1:32">
      <c r="A4622" s="54" t="s">
        <v>363</v>
      </c>
      <c r="B4622" s="54" t="s">
        <v>68</v>
      </c>
      <c r="C4622" s="54" t="s">
        <v>68</v>
      </c>
      <c r="D4622" s="53" t="s">
        <v>373</v>
      </c>
      <c r="E4622" s="4">
        <v>76.771280516994992</v>
      </c>
      <c r="F4622" s="4">
        <v>131.34341828816</v>
      </c>
      <c r="G4622" s="4">
        <v>70.410361498184955</v>
      </c>
      <c r="H4622" s="4">
        <v>56.720164447635014</v>
      </c>
      <c r="I4622" s="4">
        <v>0</v>
      </c>
      <c r="J4622" s="4">
        <v>0</v>
      </c>
      <c r="K4622" s="4">
        <v>0</v>
      </c>
      <c r="L4622" s="4">
        <v>0</v>
      </c>
      <c r="M4622" s="4">
        <v>0</v>
      </c>
      <c r="N4622" s="4">
        <v>0</v>
      </c>
      <c r="O4622" s="4">
        <v>0</v>
      </c>
      <c r="P4622" s="4">
        <v>0</v>
      </c>
      <c r="Q4622" s="4">
        <v>0</v>
      </c>
      <c r="R4622" s="4">
        <v>0</v>
      </c>
      <c r="S4622" s="4">
        <v>0</v>
      </c>
      <c r="T4622" s="4">
        <v>0</v>
      </c>
      <c r="U4622" s="4">
        <v>0</v>
      </c>
      <c r="V4622" s="4">
        <v>0</v>
      </c>
      <c r="W4622" s="4">
        <v>0</v>
      </c>
      <c r="X4622" s="4">
        <v>0</v>
      </c>
      <c r="Y4622" s="4">
        <v>0</v>
      </c>
      <c r="Z4622" s="4">
        <v>0</v>
      </c>
      <c r="AA4622" s="4">
        <v>0</v>
      </c>
      <c r="AB4622" s="4">
        <v>0</v>
      </c>
      <c r="AC4622" s="4">
        <v>0</v>
      </c>
      <c r="AD4622" s="4">
        <v>0</v>
      </c>
      <c r="AE4622" s="4">
        <v>0</v>
      </c>
      <c r="AF4622" s="4">
        <v>0</v>
      </c>
    </row>
    <row r="4623" spans="1:32">
      <c r="A4623" s="54" t="s">
        <v>363</v>
      </c>
      <c r="B4623" s="54" t="s">
        <v>68</v>
      </c>
      <c r="C4623" s="54" t="s">
        <v>68</v>
      </c>
      <c r="D4623" s="53" t="s">
        <v>369</v>
      </c>
      <c r="E4623" s="4">
        <v>0</v>
      </c>
      <c r="F4623" s="4">
        <v>0</v>
      </c>
      <c r="G4623" s="4">
        <v>0</v>
      </c>
      <c r="H4623" s="4">
        <v>0</v>
      </c>
      <c r="I4623" s="4">
        <v>0</v>
      </c>
      <c r="J4623" s="4">
        <v>0</v>
      </c>
      <c r="K4623" s="4">
        <v>0</v>
      </c>
      <c r="L4623" s="4">
        <v>0</v>
      </c>
      <c r="M4623" s="4">
        <v>0</v>
      </c>
      <c r="N4623" s="4">
        <v>0</v>
      </c>
      <c r="O4623" s="4">
        <v>0</v>
      </c>
      <c r="P4623" s="4">
        <v>0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0</v>
      </c>
      <c r="W4623" s="4">
        <v>0</v>
      </c>
      <c r="X4623" s="4">
        <v>0</v>
      </c>
      <c r="Y4623" s="4">
        <v>0</v>
      </c>
      <c r="Z4623" s="4">
        <v>0</v>
      </c>
      <c r="AA4623" s="4">
        <v>0</v>
      </c>
      <c r="AB4623" s="4">
        <v>0</v>
      </c>
      <c r="AC4623" s="4">
        <v>0</v>
      </c>
      <c r="AD4623" s="4">
        <v>0</v>
      </c>
      <c r="AE4623" s="4">
        <v>0</v>
      </c>
      <c r="AF4623" s="4">
        <v>0</v>
      </c>
    </row>
    <row r="4624" spans="1:32">
      <c r="A4624" s="54" t="s">
        <v>363</v>
      </c>
      <c r="B4624" s="54" t="s">
        <v>68</v>
      </c>
      <c r="C4624" s="54" t="s">
        <v>68</v>
      </c>
      <c r="D4624" s="53" t="s">
        <v>370</v>
      </c>
      <c r="E4624" s="4">
        <v>49.18533155798999</v>
      </c>
      <c r="F4624" s="4">
        <v>92.176349285960015</v>
      </c>
      <c r="G4624" s="4">
        <v>41.66121152406496</v>
      </c>
      <c r="H4624" s="4">
        <v>33.823156758059994</v>
      </c>
      <c r="I4624" s="4">
        <v>286.01248075567491</v>
      </c>
      <c r="J4624" s="4">
        <v>63.900043964890088</v>
      </c>
      <c r="K4624" s="4">
        <v>25.214329820940002</v>
      </c>
      <c r="L4624" s="4">
        <v>8.2598000000000009E-7</v>
      </c>
      <c r="M4624" s="4">
        <v>5.0186500000000021E-7</v>
      </c>
      <c r="N4624" s="4">
        <v>66.972125912444938</v>
      </c>
      <c r="O4624" s="4">
        <v>36.087392054179972</v>
      </c>
      <c r="P4624" s="4">
        <v>100.95373668286989</v>
      </c>
      <c r="Q4624" s="4">
        <v>229.46549150819507</v>
      </c>
      <c r="R4624" s="4">
        <v>169.50493641970488</v>
      </c>
      <c r="S4624" s="4">
        <v>67.686848595374926</v>
      </c>
      <c r="T4624" s="4">
        <v>62.641700346639965</v>
      </c>
      <c r="U4624" s="4">
        <v>193.14377365583002</v>
      </c>
      <c r="V4624" s="4">
        <v>222.79323131977495</v>
      </c>
      <c r="W4624" s="4">
        <v>186.30308808060991</v>
      </c>
      <c r="X4624" s="4">
        <v>341.664844878255</v>
      </c>
      <c r="Y4624" s="4">
        <v>183.42950173290498</v>
      </c>
      <c r="Z4624" s="4">
        <v>149.43289360830494</v>
      </c>
      <c r="AA4624" s="4">
        <v>324.57487918937989</v>
      </c>
      <c r="AB4624" s="4">
        <v>399.90968732898966</v>
      </c>
      <c r="AC4624" s="4">
        <v>429.94818440992037</v>
      </c>
      <c r="AD4624" s="4">
        <v>176.62603470511499</v>
      </c>
      <c r="AE4624" s="4">
        <v>617.38140787179589</v>
      </c>
      <c r="AF4624" s="4">
        <v>767.4103068122887</v>
      </c>
    </row>
    <row r="4625" spans="1:32">
      <c r="A4625" s="54" t="s">
        <v>363</v>
      </c>
      <c r="B4625" s="54" t="s">
        <v>68</v>
      </c>
      <c r="C4625" s="54" t="s">
        <v>68</v>
      </c>
      <c r="D4625" s="53" t="s">
        <v>50</v>
      </c>
      <c r="E4625" s="4">
        <v>2506.1082953858199</v>
      </c>
      <c r="F4625" s="4">
        <v>1230.2482036782105</v>
      </c>
      <c r="G4625" s="4">
        <v>1311.5156177532706</v>
      </c>
      <c r="H4625" s="4">
        <v>3417.669398398225</v>
      </c>
      <c r="I4625" s="4">
        <v>2065.6135554300304</v>
      </c>
      <c r="J4625" s="4">
        <v>4037.7263314596889</v>
      </c>
      <c r="K4625" s="4">
        <v>2206.3624693478055</v>
      </c>
      <c r="L4625" s="4">
        <v>994.73448354954041</v>
      </c>
      <c r="M4625" s="4">
        <v>3008.7398236357558</v>
      </c>
      <c r="N4625" s="4">
        <v>3175.4337241045105</v>
      </c>
      <c r="O4625" s="4">
        <v>3433.1465922168018</v>
      </c>
      <c r="P4625" s="4">
        <v>2473.5655901390378</v>
      </c>
      <c r="Q4625" s="4">
        <v>2786.9426419939164</v>
      </c>
      <c r="R4625" s="4">
        <v>1866.7475427217839</v>
      </c>
      <c r="S4625" s="4">
        <v>2331.5778419807662</v>
      </c>
      <c r="T4625" s="4">
        <v>2120.7295661022804</v>
      </c>
      <c r="U4625" s="4">
        <v>3383.0800122201695</v>
      </c>
      <c r="V4625" s="4">
        <v>2187.0553843603639</v>
      </c>
      <c r="W4625" s="4">
        <v>2073.0952660782291</v>
      </c>
      <c r="X4625" s="4">
        <v>2169.6460573308991</v>
      </c>
      <c r="Y4625" s="4">
        <v>2167.2588851523656</v>
      </c>
      <c r="Z4625" s="4">
        <v>1862.4860975312492</v>
      </c>
      <c r="AA4625" s="4">
        <v>2456.583097332481</v>
      </c>
      <c r="AB4625" s="4">
        <v>2643.890904602752</v>
      </c>
      <c r="AC4625" s="4">
        <v>3063.6171483143512</v>
      </c>
      <c r="AD4625" s="4">
        <v>2406.0843596966311</v>
      </c>
      <c r="AE4625" s="4">
        <v>2899.9713784860442</v>
      </c>
      <c r="AF4625" s="4">
        <v>2049.0651804261183</v>
      </c>
    </row>
    <row r="4626" spans="1:32">
      <c r="A4626" s="54" t="s">
        <v>363</v>
      </c>
      <c r="B4626" s="54" t="s">
        <v>68</v>
      </c>
      <c r="C4626" s="54" t="s">
        <v>68</v>
      </c>
      <c r="D4626" s="53" t="s">
        <v>383</v>
      </c>
      <c r="E4626" s="4">
        <v>391.75525576284008</v>
      </c>
      <c r="F4626" s="4">
        <v>1149.37246138162</v>
      </c>
      <c r="G4626" s="4">
        <v>1919.3286139954841</v>
      </c>
      <c r="H4626" s="4">
        <v>2613.5072142750614</v>
      </c>
      <c r="I4626" s="4">
        <v>2999.8850562884254</v>
      </c>
      <c r="J4626" s="4">
        <v>3912.7093627237996</v>
      </c>
      <c r="K4626" s="4">
        <v>3255.6398680042093</v>
      </c>
      <c r="L4626" s="4">
        <v>4099.0432126437963</v>
      </c>
      <c r="M4626" s="4">
        <v>4173.7369831343358</v>
      </c>
      <c r="N4626" s="4">
        <v>4046.7032540761402</v>
      </c>
      <c r="O4626" s="4">
        <v>4370.0349886282356</v>
      </c>
      <c r="P4626" s="4">
        <v>4019.4702663254498</v>
      </c>
      <c r="Q4626" s="4">
        <v>4813.7573735300639</v>
      </c>
      <c r="R4626" s="4">
        <v>5585.9600432946781</v>
      </c>
      <c r="S4626" s="4">
        <v>5491.5853247373698</v>
      </c>
      <c r="T4626" s="4">
        <v>6196.1468617188048</v>
      </c>
      <c r="U4626" s="4">
        <v>5447.1747880761286</v>
      </c>
      <c r="V4626" s="4">
        <v>5127.3500011278511</v>
      </c>
      <c r="W4626" s="4">
        <v>5213.6306319105888</v>
      </c>
      <c r="X4626" s="4">
        <v>4868.8165172979861</v>
      </c>
      <c r="Y4626" s="4">
        <v>5389.8401642937042</v>
      </c>
      <c r="Z4626" s="4">
        <v>4765.1707627636179</v>
      </c>
      <c r="AA4626" s="4">
        <v>4295.4476842949407</v>
      </c>
      <c r="AB4626" s="4">
        <v>4082.7536124950302</v>
      </c>
      <c r="AC4626" s="4">
        <v>4102.9255680693796</v>
      </c>
      <c r="AD4626" s="4">
        <v>3887.8665359198048</v>
      </c>
      <c r="AE4626" s="4">
        <v>3380.5491578165056</v>
      </c>
      <c r="AF4626" s="4">
        <v>3331.8617502665566</v>
      </c>
    </row>
    <row r="4627" spans="1:32">
      <c r="A4627" s="54" t="s">
        <v>363</v>
      </c>
      <c r="B4627" s="54" t="s">
        <v>68</v>
      </c>
      <c r="C4627" s="54" t="s">
        <v>68</v>
      </c>
      <c r="D4627" s="53" t="s">
        <v>374</v>
      </c>
      <c r="E4627" s="4">
        <v>46.262037117190054</v>
      </c>
      <c r="F4627" s="4">
        <v>62.996911746745013</v>
      </c>
      <c r="G4627" s="4">
        <v>81.009264078795042</v>
      </c>
      <c r="H4627" s="4">
        <v>102.30744310876504</v>
      </c>
      <c r="I4627" s="4">
        <v>127.79964506393503</v>
      </c>
      <c r="J4627" s="4">
        <v>157.10419796958499</v>
      </c>
      <c r="K4627" s="4">
        <v>184.63109820452487</v>
      </c>
      <c r="L4627" s="4">
        <v>218.14902142288992</v>
      </c>
      <c r="M4627" s="4">
        <v>257.78518886203506</v>
      </c>
      <c r="N4627" s="4">
        <v>301.55616521207531</v>
      </c>
      <c r="O4627" s="4">
        <v>349.5046267648803</v>
      </c>
      <c r="P4627" s="4">
        <v>416.30850254545999</v>
      </c>
      <c r="Q4627" s="4">
        <v>482.1967474783599</v>
      </c>
      <c r="R4627" s="4">
        <v>570.4084530659552</v>
      </c>
      <c r="S4627" s="4">
        <v>652.9452172326055</v>
      </c>
      <c r="T4627" s="4">
        <v>746.66725408988998</v>
      </c>
      <c r="U4627" s="4">
        <v>828.67653272997575</v>
      </c>
      <c r="V4627" s="4">
        <v>923.95207476819542</v>
      </c>
      <c r="W4627" s="4">
        <v>1015.7978360956649</v>
      </c>
      <c r="X4627" s="4">
        <v>1142.3618814506249</v>
      </c>
      <c r="Y4627" s="4">
        <v>1238.1764177944895</v>
      </c>
      <c r="Z4627" s="4">
        <v>1390.611419704645</v>
      </c>
      <c r="AA4627" s="4">
        <v>1560.9810736858244</v>
      </c>
      <c r="AB4627" s="4">
        <v>1719.1855826131005</v>
      </c>
      <c r="AC4627" s="4">
        <v>1865.1061912650457</v>
      </c>
      <c r="AD4627" s="4">
        <v>2014.6990768699688</v>
      </c>
      <c r="AE4627" s="4">
        <v>2091.8514935622543</v>
      </c>
      <c r="AF4627" s="4">
        <v>2290.0770788947757</v>
      </c>
    </row>
    <row r="4628" spans="1:32">
      <c r="A4628" s="54" t="s">
        <v>363</v>
      </c>
      <c r="B4628" s="54" t="s">
        <v>68</v>
      </c>
      <c r="C4628" s="54" t="s">
        <v>68</v>
      </c>
      <c r="D4628" s="53" t="s">
        <v>376</v>
      </c>
      <c r="E4628" s="4">
        <v>93.915264820000004</v>
      </c>
      <c r="F4628" s="4">
        <v>103.8345983</v>
      </c>
      <c r="G4628" s="4">
        <v>113.4314718</v>
      </c>
      <c r="H4628" s="4">
        <v>124.1342612</v>
      </c>
      <c r="I4628" s="4">
        <v>134.0189249</v>
      </c>
      <c r="J4628" s="4">
        <v>145.189232</v>
      </c>
      <c r="K4628" s="4">
        <v>159.95229420000001</v>
      </c>
      <c r="L4628" s="4">
        <v>173.6821027</v>
      </c>
      <c r="M4628" s="4">
        <v>187.2958069</v>
      </c>
      <c r="N4628" s="4">
        <v>202.3335654</v>
      </c>
      <c r="O4628" s="4">
        <v>217.0561974</v>
      </c>
      <c r="P4628" s="4">
        <v>234.23685660000001</v>
      </c>
      <c r="Q4628" s="4">
        <v>249.69641240000001</v>
      </c>
      <c r="R4628" s="4">
        <v>267.24253370000002</v>
      </c>
      <c r="S4628" s="4">
        <v>284.50383299999999</v>
      </c>
      <c r="T4628" s="4">
        <v>301.87280459999999</v>
      </c>
      <c r="U4628" s="4">
        <v>315.2069156</v>
      </c>
      <c r="V4628" s="4">
        <v>328.68752949999998</v>
      </c>
      <c r="W4628" s="4">
        <v>342.62320920000002</v>
      </c>
      <c r="X4628" s="4">
        <v>356.71017690000002</v>
      </c>
      <c r="Y4628" s="4">
        <v>370.62883160000001</v>
      </c>
      <c r="Z4628" s="4">
        <v>384.46363050000002</v>
      </c>
      <c r="AA4628" s="4">
        <v>401.08836600000001</v>
      </c>
      <c r="AB4628" s="4">
        <v>417.29385939999997</v>
      </c>
      <c r="AC4628" s="4">
        <v>433.75067869999998</v>
      </c>
      <c r="AD4628" s="4">
        <v>444.3685041</v>
      </c>
      <c r="AE4628" s="4">
        <v>460.59462250000001</v>
      </c>
      <c r="AF4628" s="4">
        <v>476.65687759999997</v>
      </c>
    </row>
    <row r="4629" spans="1:32">
      <c r="A4629" s="54" t="s">
        <v>363</v>
      </c>
      <c r="B4629" s="54" t="s">
        <v>68</v>
      </c>
      <c r="C4629" s="54" t="s">
        <v>68</v>
      </c>
      <c r="D4629" s="53" t="s">
        <v>375</v>
      </c>
      <c r="E4629" s="4">
        <v>0</v>
      </c>
      <c r="F4629" s="4">
        <v>0</v>
      </c>
      <c r="G4629" s="4">
        <v>0</v>
      </c>
      <c r="H4629" s="4">
        <v>0</v>
      </c>
      <c r="I4629" s="4">
        <v>0</v>
      </c>
      <c r="J4629" s="4">
        <v>0</v>
      </c>
      <c r="K4629" s="4">
        <v>4006.8180354571873</v>
      </c>
      <c r="L4629" s="4">
        <v>7929.1196481923616</v>
      </c>
      <c r="M4629" s="4">
        <v>10433.960533727643</v>
      </c>
      <c r="N4629" s="4">
        <v>13170.452967507255</v>
      </c>
      <c r="O4629" s="4">
        <v>15277.448317046905</v>
      </c>
      <c r="P4629" s="4">
        <v>19246.495666254908</v>
      </c>
      <c r="Q4629" s="4">
        <v>23473.43555801973</v>
      </c>
      <c r="R4629" s="4">
        <v>28216.10378450733</v>
      </c>
      <c r="S4629" s="4">
        <v>31363.416040925669</v>
      </c>
      <c r="T4629" s="4">
        <v>36474.067607262543</v>
      </c>
      <c r="U4629" s="4">
        <v>36722.667114046482</v>
      </c>
      <c r="V4629" s="4">
        <v>36727.51427248463</v>
      </c>
      <c r="W4629" s="4">
        <v>35112.571085567717</v>
      </c>
      <c r="X4629" s="4">
        <v>34009.477368442575</v>
      </c>
      <c r="Y4629" s="4">
        <v>34710.605623331176</v>
      </c>
      <c r="Z4629" s="4">
        <v>34907.299336334545</v>
      </c>
      <c r="AA4629" s="4">
        <v>35045.568271316311</v>
      </c>
      <c r="AB4629" s="4">
        <v>37262.894916411162</v>
      </c>
      <c r="AC4629" s="4">
        <v>34352.969658585127</v>
      </c>
      <c r="AD4629" s="4">
        <v>34548.795464137183</v>
      </c>
      <c r="AE4629" s="4">
        <v>35650.136550519688</v>
      </c>
      <c r="AF4629" s="4">
        <v>37324.797520594002</v>
      </c>
    </row>
    <row r="4630" spans="1:32">
      <c r="A4630" s="54" t="s">
        <v>363</v>
      </c>
      <c r="B4630" s="54" t="s">
        <v>68</v>
      </c>
      <c r="C4630" s="54" t="s">
        <v>68</v>
      </c>
      <c r="D4630" s="53" t="s">
        <v>52</v>
      </c>
      <c r="E4630" s="4">
        <v>13663.135428670817</v>
      </c>
      <c r="F4630" s="4">
        <v>17111.351962401768</v>
      </c>
      <c r="G4630" s="4">
        <v>16274.064563833335</v>
      </c>
      <c r="H4630" s="4">
        <v>17161.33593397732</v>
      </c>
      <c r="I4630" s="4">
        <v>20219.057960377017</v>
      </c>
      <c r="J4630" s="4">
        <v>21449.017430443295</v>
      </c>
      <c r="K4630" s="4">
        <v>20911.559002390743</v>
      </c>
      <c r="L4630" s="4">
        <v>22410.164744866321</v>
      </c>
      <c r="M4630" s="4">
        <v>21447.575634295186</v>
      </c>
      <c r="N4630" s="4">
        <v>22414.367664508773</v>
      </c>
      <c r="O4630" s="4">
        <v>20776.027445038333</v>
      </c>
      <c r="P4630" s="4">
        <v>20111.818575601308</v>
      </c>
      <c r="Q4630" s="4">
        <v>19671.491793426438</v>
      </c>
      <c r="R4630" s="4">
        <v>20286.405962008157</v>
      </c>
      <c r="S4630" s="4">
        <v>19206.849275245644</v>
      </c>
      <c r="T4630" s="4">
        <v>19299.83843856867</v>
      </c>
      <c r="U4630" s="4">
        <v>18800.238752842492</v>
      </c>
      <c r="V4630" s="4">
        <v>18727.001740966778</v>
      </c>
      <c r="W4630" s="4">
        <v>17605.896104137399</v>
      </c>
      <c r="X4630" s="4">
        <v>16314.247140565552</v>
      </c>
      <c r="Y4630" s="4">
        <v>15510.791079430735</v>
      </c>
      <c r="Z4630" s="4">
        <v>13950.123125410362</v>
      </c>
      <c r="AA4630" s="4">
        <v>13317.922038083783</v>
      </c>
      <c r="AB4630" s="4">
        <v>13619.182290087283</v>
      </c>
      <c r="AC4630" s="4">
        <v>13946.407844758174</v>
      </c>
      <c r="AD4630" s="4">
        <v>16061.035092342932</v>
      </c>
      <c r="AE4630" s="4">
        <v>15794.543564641099</v>
      </c>
      <c r="AF4630" s="4">
        <v>16679.879544318675</v>
      </c>
    </row>
    <row r="4631" spans="1:32">
      <c r="A4631" s="54" t="s">
        <v>363</v>
      </c>
      <c r="B4631" s="54" t="s">
        <v>68</v>
      </c>
      <c r="C4631" s="54" t="s">
        <v>68</v>
      </c>
      <c r="D4631" s="53" t="s">
        <v>384</v>
      </c>
      <c r="E4631" s="4">
        <v>2575.7061328197697</v>
      </c>
      <c r="F4631" s="4">
        <v>3061.3846594163415</v>
      </c>
      <c r="G4631" s="4">
        <v>3402.2420211738995</v>
      </c>
      <c r="H4631" s="4">
        <v>3593.146761401711</v>
      </c>
      <c r="I4631" s="4">
        <v>3558.6526371146647</v>
      </c>
      <c r="J4631" s="4">
        <v>3636.2936757842367</v>
      </c>
      <c r="K4631" s="4">
        <v>3160.1779419531904</v>
      </c>
      <c r="L4631" s="4">
        <v>3198.2849273997649</v>
      </c>
      <c r="M4631" s="4">
        <v>3293.4284363137044</v>
      </c>
      <c r="N4631" s="4">
        <v>3268.4994075614413</v>
      </c>
      <c r="O4631" s="4">
        <v>3869.1305568941993</v>
      </c>
      <c r="P4631" s="4">
        <v>3640.2286590047306</v>
      </c>
      <c r="Q4631" s="4">
        <v>3427.4022255448103</v>
      </c>
      <c r="R4631" s="4">
        <v>3471.3570712758301</v>
      </c>
      <c r="S4631" s="4">
        <v>3542.2830812381803</v>
      </c>
      <c r="T4631" s="4">
        <v>3361.8563007668649</v>
      </c>
      <c r="U4631" s="4">
        <v>3417.602083732409</v>
      </c>
      <c r="V4631" s="4">
        <v>3285.7852219792699</v>
      </c>
      <c r="W4631" s="4">
        <v>3361.4829810602996</v>
      </c>
      <c r="X4631" s="4">
        <v>4983.0685032376787</v>
      </c>
      <c r="Y4631" s="4">
        <v>6372.9125450012216</v>
      </c>
      <c r="Z4631" s="4">
        <v>6788.1465412153921</v>
      </c>
      <c r="AA4631" s="4">
        <v>6877.8093706095997</v>
      </c>
      <c r="AB4631" s="4">
        <v>6422.0688609771641</v>
      </c>
      <c r="AC4631" s="4">
        <v>6524.9788041797419</v>
      </c>
      <c r="AD4631" s="4">
        <v>5732.1804016002807</v>
      </c>
      <c r="AE4631" s="4">
        <v>5306.1633562147899</v>
      </c>
      <c r="AF4631" s="4">
        <v>5197.8937646386821</v>
      </c>
    </row>
    <row r="4632" spans="1:32">
      <c r="A4632" s="54" t="s">
        <v>363</v>
      </c>
      <c r="B4632" s="54" t="s">
        <v>68</v>
      </c>
      <c r="C4632" s="54" t="s">
        <v>68</v>
      </c>
      <c r="D4632" s="53" t="s">
        <v>53</v>
      </c>
      <c r="E4632" s="4">
        <v>6087.278781</v>
      </c>
      <c r="F4632" s="4">
        <v>6684.1853899999996</v>
      </c>
      <c r="G4632" s="4">
        <v>7294.8863590000001</v>
      </c>
      <c r="H4632" s="4">
        <v>7984.2025839999997</v>
      </c>
      <c r="I4632" s="4">
        <v>8627.0948619999999</v>
      </c>
      <c r="J4632" s="4">
        <v>9196.1306540000005</v>
      </c>
      <c r="K4632" s="4">
        <v>9725.6837529999993</v>
      </c>
      <c r="L4632" s="4">
        <v>10200.00965</v>
      </c>
      <c r="M4632" s="4">
        <v>10651.35037</v>
      </c>
      <c r="N4632" s="4">
        <v>11059.653969999999</v>
      </c>
      <c r="O4632" s="4">
        <v>11465.712670000001</v>
      </c>
      <c r="P4632" s="4">
        <v>11844.93843</v>
      </c>
      <c r="Q4632" s="4">
        <v>12143.69428</v>
      </c>
      <c r="R4632" s="4">
        <v>12364.714610000001</v>
      </c>
      <c r="S4632" s="4">
        <v>12587.536980000001</v>
      </c>
      <c r="T4632" s="4">
        <v>12816.18057</v>
      </c>
      <c r="U4632" s="4">
        <v>13025.346970000001</v>
      </c>
      <c r="V4632" s="4">
        <v>13207.51395</v>
      </c>
      <c r="W4632" s="4">
        <v>13417.684929999999</v>
      </c>
      <c r="X4632" s="4">
        <v>13652.8559</v>
      </c>
      <c r="Y4632" s="4">
        <v>13870.68211</v>
      </c>
      <c r="Z4632" s="4">
        <v>14058.982819999999</v>
      </c>
      <c r="AA4632" s="4">
        <v>14279.97452</v>
      </c>
      <c r="AB4632" s="4">
        <v>14546.94659</v>
      </c>
      <c r="AC4632" s="4">
        <v>14826.307220000001</v>
      </c>
      <c r="AD4632" s="4">
        <v>15089.788860000001</v>
      </c>
      <c r="AE4632" s="4">
        <v>15385.75634</v>
      </c>
      <c r="AF4632" s="4">
        <v>15709.298940000001</v>
      </c>
    </row>
    <row r="4633" spans="1:32">
      <c r="A4633" s="54" t="s">
        <v>363</v>
      </c>
      <c r="B4633" s="54" t="s">
        <v>68</v>
      </c>
      <c r="C4633" s="54" t="s">
        <v>68</v>
      </c>
      <c r="D4633" s="53" t="s">
        <v>413</v>
      </c>
      <c r="E4633" s="4">
        <v>0</v>
      </c>
      <c r="F4633" s="4">
        <v>0</v>
      </c>
      <c r="G4633" s="4">
        <v>0</v>
      </c>
      <c r="H4633" s="4">
        <v>0</v>
      </c>
      <c r="I4633" s="4">
        <v>0</v>
      </c>
      <c r="J4633" s="4">
        <v>0</v>
      </c>
      <c r="K4633" s="4">
        <v>0</v>
      </c>
      <c r="L4633" s="4">
        <v>0</v>
      </c>
      <c r="M4633" s="4">
        <v>0</v>
      </c>
      <c r="N4633" s="4">
        <v>0</v>
      </c>
      <c r="O4633" s="4">
        <v>0</v>
      </c>
      <c r="P4633" s="4">
        <v>0</v>
      </c>
      <c r="Q4633" s="4">
        <v>0</v>
      </c>
      <c r="R4633" s="4">
        <v>0</v>
      </c>
      <c r="S4633" s="4">
        <v>0</v>
      </c>
      <c r="T4633" s="4">
        <v>0</v>
      </c>
      <c r="U4633" s="4">
        <v>0</v>
      </c>
      <c r="V4633" s="4">
        <v>0</v>
      </c>
      <c r="W4633" s="4">
        <v>0</v>
      </c>
      <c r="X4633" s="4">
        <v>0</v>
      </c>
      <c r="Y4633" s="4">
        <v>0</v>
      </c>
      <c r="Z4633" s="4">
        <v>0</v>
      </c>
      <c r="AA4633" s="4">
        <v>0</v>
      </c>
      <c r="AB4633" s="4">
        <v>0</v>
      </c>
      <c r="AC4633" s="4">
        <v>0</v>
      </c>
      <c r="AD4633" s="4">
        <v>0</v>
      </c>
      <c r="AE4633" s="4">
        <v>454.22938410556503</v>
      </c>
      <c r="AF4633" s="4">
        <v>259.23789295469993</v>
      </c>
    </row>
    <row r="4634" spans="1:32">
      <c r="A4634" s="54" t="s">
        <v>363</v>
      </c>
      <c r="B4634" s="54" t="s">
        <v>68</v>
      </c>
      <c r="C4634" s="54" t="s">
        <v>68</v>
      </c>
      <c r="D4634" s="53" t="s">
        <v>54</v>
      </c>
      <c r="E4634" s="4">
        <v>3.2000969090000012E-2</v>
      </c>
      <c r="F4634" s="4">
        <v>9.716949999999996E-7</v>
      </c>
      <c r="G4634" s="4">
        <v>1.0322849999999998E-6</v>
      </c>
      <c r="H4634" s="4">
        <v>1.3353400000000019E-6</v>
      </c>
      <c r="I4634" s="4">
        <v>1.1880016590949953</v>
      </c>
      <c r="J4634" s="4">
        <v>25.627484598764973</v>
      </c>
      <c r="K4634" s="4">
        <v>24.230934000040051</v>
      </c>
      <c r="L4634" s="4">
        <v>8.690599999999996E-7</v>
      </c>
      <c r="M4634" s="4">
        <v>1.08184E-6</v>
      </c>
      <c r="N4634" s="4">
        <v>10.65268903639501</v>
      </c>
      <c r="O4634" s="4">
        <v>45.878233351310023</v>
      </c>
      <c r="P4634" s="4">
        <v>13.27873756248502</v>
      </c>
      <c r="Q4634" s="4">
        <v>52.63100091727501</v>
      </c>
      <c r="R4634" s="4">
        <v>18.801975516045005</v>
      </c>
      <c r="S4634" s="4">
        <v>10.136001098894962</v>
      </c>
      <c r="T4634" s="4">
        <v>6.4376567537100149</v>
      </c>
      <c r="U4634" s="4">
        <v>62.47032634968501</v>
      </c>
      <c r="V4634" s="4">
        <v>19.907949494135003</v>
      </c>
      <c r="W4634" s="4">
        <v>10.105002285100015</v>
      </c>
      <c r="X4634" s="4">
        <v>20.77534075367501</v>
      </c>
      <c r="Y4634" s="4">
        <v>12.252730262655016</v>
      </c>
      <c r="Z4634" s="4">
        <v>2.207501541360001</v>
      </c>
      <c r="AA4634" s="4">
        <v>13.195055917225002</v>
      </c>
      <c r="AB4634" s="4">
        <v>19.814692705829941</v>
      </c>
      <c r="AC4634" s="4">
        <v>30.084724194615017</v>
      </c>
      <c r="AD4634" s="4">
        <v>9.0616372933450364</v>
      </c>
      <c r="AE4634" s="4">
        <v>88.293001106269955</v>
      </c>
      <c r="AF4634" s="4">
        <v>47.107287862959978</v>
      </c>
    </row>
    <row r="4635" spans="1:32">
      <c r="A4635" s="54" t="s">
        <v>363</v>
      </c>
      <c r="B4635" s="54" t="s">
        <v>68</v>
      </c>
      <c r="C4635" s="54" t="s">
        <v>68</v>
      </c>
      <c r="D4635" s="53" t="s">
        <v>385</v>
      </c>
      <c r="E4635" s="4">
        <v>-466.37544632752508</v>
      </c>
      <c r="F4635" s="4">
        <v>-1368.1743975228253</v>
      </c>
      <c r="G4635" s="4">
        <v>-2288.440383805585</v>
      </c>
      <c r="H4635" s="4">
        <v>-3104.0628436414245</v>
      </c>
      <c r="I4635" s="4">
        <v>-3564.7737156600256</v>
      </c>
      <c r="J4635" s="4">
        <v>-4642.7143357497298</v>
      </c>
      <c r="K4635" s="4">
        <v>-3868.5083195719112</v>
      </c>
      <c r="L4635" s="4">
        <v>-4875.2958870527</v>
      </c>
      <c r="M4635" s="4">
        <v>-4958.2322356352543</v>
      </c>
      <c r="N4635" s="4">
        <v>-4818.9871936625404</v>
      </c>
      <c r="O4635" s="4">
        <v>-5186.4157298916416</v>
      </c>
      <c r="P4635" s="4">
        <v>-4778.2134095094543</v>
      </c>
      <c r="Q4635" s="4">
        <v>-5732.8078170028821</v>
      </c>
      <c r="R4635" s="4">
        <v>-6632.0300051874538</v>
      </c>
      <c r="S4635" s="4">
        <v>-6529.6702087395452</v>
      </c>
      <c r="T4635" s="4">
        <v>-7367.9665827461422</v>
      </c>
      <c r="U4635" s="4">
        <v>-6476.7809224403236</v>
      </c>
      <c r="V4635" s="4">
        <v>-6096.0093531707998</v>
      </c>
      <c r="W4635" s="4">
        <v>-6198.6076081195652</v>
      </c>
      <c r="X4635" s="4">
        <v>-5797.6337484758023</v>
      </c>
      <c r="Y4635" s="4">
        <v>-6565.9015094358083</v>
      </c>
      <c r="Z4635" s="4">
        <v>-5836.8933417033722</v>
      </c>
      <c r="AA4635" s="4">
        <v>-5265.5349624664887</v>
      </c>
      <c r="AB4635" s="4">
        <v>-5046.2990310739542</v>
      </c>
      <c r="AC4635" s="4">
        <v>-5035.4645948890065</v>
      </c>
      <c r="AD4635" s="4">
        <v>-4800.7790887175188</v>
      </c>
      <c r="AE4635" s="4">
        <v>-4201.6908504899502</v>
      </c>
      <c r="AF4635" s="4">
        <v>-4157.8584057991466</v>
      </c>
    </row>
    <row r="4636" spans="1:32">
      <c r="A4636" s="54" t="s">
        <v>363</v>
      </c>
      <c r="B4636" s="54" t="s">
        <v>68</v>
      </c>
      <c r="C4636" s="54" t="s">
        <v>68</v>
      </c>
      <c r="D4636" s="53" t="s">
        <v>377</v>
      </c>
      <c r="E4636" s="4">
        <v>-46.262037149600026</v>
      </c>
      <c r="F4636" s="4">
        <v>-62.996911716580023</v>
      </c>
      <c r="G4636" s="4">
        <v>-81.058761911945055</v>
      </c>
      <c r="H4636" s="4">
        <v>-102.32025059124997</v>
      </c>
      <c r="I4636" s="4">
        <v>-127.81532911435498</v>
      </c>
      <c r="J4636" s="4">
        <v>-157.02620860407001</v>
      </c>
      <c r="K4636" s="4">
        <v>-186.77988386824507</v>
      </c>
      <c r="L4636" s="4">
        <v>-224.09488470036513</v>
      </c>
      <c r="M4636" s="4">
        <v>-268.85738005980505</v>
      </c>
      <c r="N4636" s="4">
        <v>-319.05868512149499</v>
      </c>
      <c r="O4636" s="4">
        <v>-372.07050140216518</v>
      </c>
      <c r="P4636" s="4">
        <v>-452.10824695905001</v>
      </c>
      <c r="Q4636" s="4">
        <v>-530.70358818093507</v>
      </c>
      <c r="R4636" s="4">
        <v>-637.67421640482974</v>
      </c>
      <c r="S4636" s="4">
        <v>-738.47655029888483</v>
      </c>
      <c r="T4636" s="4">
        <v>-851.53534008372435</v>
      </c>
      <c r="U4636" s="4">
        <v>-950.37770825614052</v>
      </c>
      <c r="V4636" s="4">
        <v>-1067.0138083028849</v>
      </c>
      <c r="W4636" s="4">
        <v>-1178.8217966736902</v>
      </c>
      <c r="X4636" s="4">
        <v>-1341.439735556055</v>
      </c>
      <c r="Y4636" s="4">
        <v>-1449.4392397657966</v>
      </c>
      <c r="Z4636" s="4">
        <v>-1651.8848948258699</v>
      </c>
      <c r="AA4636" s="4">
        <v>-1860.8191308784201</v>
      </c>
      <c r="AB4636" s="4">
        <v>-2067.7673704774361</v>
      </c>
      <c r="AC4636" s="4">
        <v>-2240.6456321415944</v>
      </c>
      <c r="AD4636" s="4">
        <v>-2434.0719516034906</v>
      </c>
      <c r="AE4636" s="4">
        <v>-2524.0098707369907</v>
      </c>
      <c r="AF4636" s="4">
        <v>-2793.4125821869707</v>
      </c>
    </row>
    <row r="4637" spans="1:32">
      <c r="A4637" s="54" t="s">
        <v>363</v>
      </c>
      <c r="B4637" s="54" t="s">
        <v>68</v>
      </c>
      <c r="C4637" s="54" t="s">
        <v>68</v>
      </c>
      <c r="D4637" s="53" t="s">
        <v>378</v>
      </c>
      <c r="E4637" s="4">
        <v>-111.7619806</v>
      </c>
      <c r="F4637" s="4">
        <v>-123.3463294</v>
      </c>
      <c r="G4637" s="4">
        <v>-134.86035570000001</v>
      </c>
      <c r="H4637" s="4">
        <v>-147.27785969999999</v>
      </c>
      <c r="I4637" s="4">
        <v>-159.5703134</v>
      </c>
      <c r="J4637" s="4">
        <v>-173.2719749</v>
      </c>
      <c r="K4637" s="4">
        <v>-189.9108019</v>
      </c>
      <c r="L4637" s="4">
        <v>-206.45943819999999</v>
      </c>
      <c r="M4637" s="4">
        <v>-222.80422300000001</v>
      </c>
      <c r="N4637" s="4">
        <v>-240.1970489</v>
      </c>
      <c r="O4637" s="4">
        <v>-258.54299479999997</v>
      </c>
      <c r="P4637" s="4">
        <v>-279.5153808</v>
      </c>
      <c r="Q4637" s="4">
        <v>-296.87162710000001</v>
      </c>
      <c r="R4637" s="4">
        <v>-318.26595780000002</v>
      </c>
      <c r="S4637" s="4">
        <v>-338.69377320000001</v>
      </c>
      <c r="T4637" s="4">
        <v>-358.4817961</v>
      </c>
      <c r="U4637" s="4">
        <v>-376.38137280000001</v>
      </c>
      <c r="V4637" s="4">
        <v>-390.46690030000002</v>
      </c>
      <c r="W4637" s="4">
        <v>-407.53928960000002</v>
      </c>
      <c r="X4637" s="4">
        <v>-424.3065679</v>
      </c>
      <c r="Y4637" s="4">
        <v>-440.64458580000002</v>
      </c>
      <c r="Z4637" s="4">
        <v>-458.28159210000001</v>
      </c>
      <c r="AA4637" s="4">
        <v>-479.25426670000002</v>
      </c>
      <c r="AB4637" s="4">
        <v>-495.40814210000002</v>
      </c>
      <c r="AC4637" s="4">
        <v>-516.25318530000004</v>
      </c>
      <c r="AD4637" s="4">
        <v>-529.29101370000001</v>
      </c>
      <c r="AE4637" s="4">
        <v>-547.21708520000004</v>
      </c>
      <c r="AF4637" s="4">
        <v>-568.96610020000003</v>
      </c>
    </row>
    <row r="4638" spans="1:32">
      <c r="A4638" s="67"/>
      <c r="B4638" s="67"/>
      <c r="C4638" s="67"/>
      <c r="D4638" s="68"/>
      <c r="E4638" s="48"/>
      <c r="F4638" s="48"/>
      <c r="G4638" s="48"/>
      <c r="H4638" s="48"/>
      <c r="I4638" s="48"/>
      <c r="J4638" s="48"/>
      <c r="K4638" s="48"/>
      <c r="L4638" s="48"/>
      <c r="M4638" s="48"/>
      <c r="N4638" s="48"/>
      <c r="O4638" s="48"/>
      <c r="P4638" s="48"/>
      <c r="Q4638" s="48"/>
      <c r="R4638" s="48"/>
      <c r="S4638" s="48"/>
      <c r="T4638" s="48"/>
      <c r="U4638" s="48"/>
      <c r="V4638" s="48"/>
      <c r="W4638" s="48"/>
      <c r="X4638" s="48"/>
      <c r="Y4638" s="48"/>
      <c r="Z4638" s="48"/>
      <c r="AA4638" s="48"/>
      <c r="AB4638" s="48"/>
      <c r="AC4638" s="48"/>
      <c r="AD4638" s="48"/>
      <c r="AE4638" s="48"/>
      <c r="AF4638" s="48"/>
    </row>
    <row r="4639" spans="1:32">
      <c r="A4639" s="54" t="s">
        <v>363</v>
      </c>
      <c r="B4639" s="54" t="s">
        <v>69</v>
      </c>
      <c r="C4639" s="54" t="s">
        <v>237</v>
      </c>
      <c r="D4639" s="53" t="s">
        <v>373</v>
      </c>
      <c r="E4639" s="4">
        <v>1825.2764706328703</v>
      </c>
      <c r="F4639" s="4">
        <v>2304.309902139295</v>
      </c>
      <c r="G4639" s="4">
        <v>1228.7400290771247</v>
      </c>
      <c r="H4639" s="4">
        <v>994.09685969043062</v>
      </c>
      <c r="I4639" s="4">
        <v>1619.4493798643048</v>
      </c>
      <c r="J4639" s="4">
        <v>887.62144129474439</v>
      </c>
      <c r="K4639" s="4">
        <v>17.340481289444973</v>
      </c>
      <c r="L4639" s="4">
        <v>4.7446415914050037</v>
      </c>
      <c r="M4639" s="4">
        <v>9.1308205250000014E-3</v>
      </c>
      <c r="N4639" s="4">
        <v>84.631423431264963</v>
      </c>
      <c r="O4639" s="4">
        <v>52.762275746330005</v>
      </c>
      <c r="P4639" s="4">
        <v>77.487630276709979</v>
      </c>
      <c r="Q4639" s="4">
        <v>159.97256039376995</v>
      </c>
      <c r="R4639" s="4">
        <v>0</v>
      </c>
      <c r="S4639" s="4">
        <v>0</v>
      </c>
      <c r="T4639" s="4">
        <v>0</v>
      </c>
      <c r="U4639" s="4">
        <v>0</v>
      </c>
      <c r="V4639" s="4">
        <v>0</v>
      </c>
      <c r="W4639" s="4">
        <v>0</v>
      </c>
      <c r="X4639" s="4">
        <v>0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4">
        <v>0</v>
      </c>
    </row>
    <row r="4640" spans="1:32">
      <c r="A4640" s="54" t="s">
        <v>363</v>
      </c>
      <c r="B4640" s="54" t="s">
        <v>69</v>
      </c>
      <c r="C4640" s="54" t="s">
        <v>237</v>
      </c>
      <c r="D4640" s="53" t="s">
        <v>369</v>
      </c>
      <c r="E4640" s="4">
        <v>0</v>
      </c>
      <c r="F4640" s="4">
        <v>0</v>
      </c>
      <c r="G4640" s="4">
        <v>0</v>
      </c>
      <c r="H4640" s="4">
        <v>0</v>
      </c>
      <c r="I4640" s="4">
        <v>0</v>
      </c>
      <c r="J4640" s="4">
        <v>0</v>
      </c>
      <c r="K4640" s="4">
        <v>0</v>
      </c>
      <c r="L4640" s="4">
        <v>0</v>
      </c>
      <c r="M4640" s="4">
        <v>0</v>
      </c>
      <c r="N4640" s="4">
        <v>0</v>
      </c>
      <c r="O4640" s="4">
        <v>0</v>
      </c>
      <c r="P4640" s="4">
        <v>0</v>
      </c>
      <c r="Q4640" s="4">
        <v>0</v>
      </c>
      <c r="R4640" s="4">
        <v>0</v>
      </c>
      <c r="S4640" s="4">
        <v>0</v>
      </c>
      <c r="T4640" s="4">
        <v>0</v>
      </c>
      <c r="U4640" s="4">
        <v>0</v>
      </c>
      <c r="V4640" s="4">
        <v>0</v>
      </c>
      <c r="W4640" s="4">
        <v>0</v>
      </c>
      <c r="X4640" s="4">
        <v>0</v>
      </c>
      <c r="Y4640" s="4">
        <v>0</v>
      </c>
      <c r="Z4640" s="4">
        <v>0</v>
      </c>
      <c r="AA4640" s="4">
        <v>0</v>
      </c>
      <c r="AB4640" s="4">
        <v>0</v>
      </c>
      <c r="AC4640" s="4">
        <v>0</v>
      </c>
      <c r="AD4640" s="4">
        <v>0</v>
      </c>
      <c r="AE4640" s="4">
        <v>0</v>
      </c>
      <c r="AF4640" s="4">
        <v>0</v>
      </c>
    </row>
    <row r="4641" spans="1:32">
      <c r="A4641" s="54" t="s">
        <v>363</v>
      </c>
      <c r="B4641" s="54" t="s">
        <v>69</v>
      </c>
      <c r="C4641" s="54" t="s">
        <v>237</v>
      </c>
      <c r="D4641" s="53" t="s">
        <v>370</v>
      </c>
      <c r="E4641" s="4">
        <v>5.8123700509000251</v>
      </c>
      <c r="F4641" s="4">
        <v>4.2409640648650075</v>
      </c>
      <c r="G4641" s="4">
        <v>46.315984107929943</v>
      </c>
      <c r="H4641" s="4">
        <v>17.084595645480015</v>
      </c>
      <c r="I4641" s="4">
        <v>12.12990714891999</v>
      </c>
      <c r="J4641" s="4">
        <v>123.09831440548506</v>
      </c>
      <c r="K4641" s="4">
        <v>275.98719328252002</v>
      </c>
      <c r="L4641" s="4">
        <v>252.90437332780473</v>
      </c>
      <c r="M4641" s="4">
        <v>506.21680539139049</v>
      </c>
      <c r="N4641" s="4">
        <v>865.36504326454474</v>
      </c>
      <c r="O4641" s="4">
        <v>874.77485092320444</v>
      </c>
      <c r="P4641" s="4">
        <v>815.65721873108464</v>
      </c>
      <c r="Q4641" s="4">
        <v>1403.9963314488796</v>
      </c>
      <c r="R4641" s="4">
        <v>825.84577486463991</v>
      </c>
      <c r="S4641" s="4">
        <v>432.3769430209548</v>
      </c>
      <c r="T4641" s="4">
        <v>734.8628487240594</v>
      </c>
      <c r="U4641" s="4">
        <v>1119.2308853247396</v>
      </c>
      <c r="V4641" s="4">
        <v>1000.33953864203</v>
      </c>
      <c r="W4641" s="4">
        <v>1230.4665087801948</v>
      </c>
      <c r="X4641" s="4">
        <v>1894.0368930946252</v>
      </c>
      <c r="Y4641" s="4">
        <v>1109.131594287715</v>
      </c>
      <c r="Z4641" s="4">
        <v>1198.2814480336001</v>
      </c>
      <c r="AA4641" s="4">
        <v>1079.0387956856757</v>
      </c>
      <c r="AB4641" s="4">
        <v>690.17168825919521</v>
      </c>
      <c r="AC4641" s="4">
        <v>728.67734181306537</v>
      </c>
      <c r="AD4641" s="4">
        <v>404.01019989369524</v>
      </c>
      <c r="AE4641" s="4">
        <v>897.02856063465424</v>
      </c>
      <c r="AF4641" s="4">
        <v>507.23039088613439</v>
      </c>
    </row>
    <row r="4642" spans="1:32">
      <c r="A4642" s="54" t="s">
        <v>363</v>
      </c>
      <c r="B4642" s="54" t="s">
        <v>69</v>
      </c>
      <c r="C4642" s="54" t="s">
        <v>237</v>
      </c>
      <c r="D4642" s="53" t="s">
        <v>50</v>
      </c>
      <c r="E4642" s="4">
        <v>0</v>
      </c>
      <c r="F4642" s="4">
        <v>0</v>
      </c>
      <c r="G4642" s="4">
        <v>0</v>
      </c>
      <c r="H4642" s="4">
        <v>0</v>
      </c>
      <c r="I4642" s="4">
        <v>0</v>
      </c>
      <c r="J4642" s="4">
        <v>0</v>
      </c>
      <c r="K4642" s="4">
        <v>0</v>
      </c>
      <c r="L4642" s="4">
        <v>0</v>
      </c>
      <c r="M4642" s="4">
        <v>0</v>
      </c>
      <c r="N4642" s="4">
        <v>0</v>
      </c>
      <c r="O4642" s="4">
        <v>0</v>
      </c>
      <c r="P4642" s="4">
        <v>0</v>
      </c>
      <c r="Q4642" s="4">
        <v>0</v>
      </c>
      <c r="R4642" s="4">
        <v>0</v>
      </c>
      <c r="S4642" s="4">
        <v>0</v>
      </c>
      <c r="T4642" s="4">
        <v>0</v>
      </c>
      <c r="U4642" s="4">
        <v>0</v>
      </c>
      <c r="V4642" s="4">
        <v>0</v>
      </c>
      <c r="W4642" s="4">
        <v>0</v>
      </c>
      <c r="X4642" s="4">
        <v>0</v>
      </c>
      <c r="Y4642" s="4">
        <v>0</v>
      </c>
      <c r="Z4642" s="4">
        <v>0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4">
        <v>0</v>
      </c>
    </row>
    <row r="4643" spans="1:32">
      <c r="A4643" s="54" t="s">
        <v>363</v>
      </c>
      <c r="B4643" s="54" t="s">
        <v>69</v>
      </c>
      <c r="C4643" s="54" t="s">
        <v>237</v>
      </c>
      <c r="D4643" s="53" t="s">
        <v>383</v>
      </c>
      <c r="E4643" s="4">
        <v>512.30796094166021</v>
      </c>
      <c r="F4643" s="4">
        <v>658.52089236498011</v>
      </c>
      <c r="G4643" s="4">
        <v>995.39251465935001</v>
      </c>
      <c r="H4643" s="4">
        <v>1985.7156994041243</v>
      </c>
      <c r="I4643" s="4">
        <v>2339.7247045449049</v>
      </c>
      <c r="J4643" s="4">
        <v>2940.7516223913444</v>
      </c>
      <c r="K4643" s="4">
        <v>1627.2010444522641</v>
      </c>
      <c r="L4643" s="4">
        <v>1669.2018074333303</v>
      </c>
      <c r="M4643" s="4">
        <v>1665.6667122570857</v>
      </c>
      <c r="N4643" s="4">
        <v>1675.6806083323402</v>
      </c>
      <c r="O4643" s="4">
        <v>1636.1438855445397</v>
      </c>
      <c r="P4643" s="4">
        <v>1611.2220208880242</v>
      </c>
      <c r="Q4643" s="4">
        <v>1922.5704308268805</v>
      </c>
      <c r="R4643" s="4">
        <v>2095.7219442105288</v>
      </c>
      <c r="S4643" s="4">
        <v>1951.7525049748654</v>
      </c>
      <c r="T4643" s="4">
        <v>1945.0673335695647</v>
      </c>
      <c r="U4643" s="4">
        <v>1841.0482747471096</v>
      </c>
      <c r="V4643" s="4">
        <v>1841.8803742115151</v>
      </c>
      <c r="W4643" s="4">
        <v>2033.0049111326905</v>
      </c>
      <c r="X4643" s="4">
        <v>1735.977679505125</v>
      </c>
      <c r="Y4643" s="4">
        <v>1595.1474710630544</v>
      </c>
      <c r="Z4643" s="4">
        <v>1371.3356569516152</v>
      </c>
      <c r="AA4643" s="4">
        <v>1207.3655659968854</v>
      </c>
      <c r="AB4643" s="4">
        <v>1938.8486071195803</v>
      </c>
      <c r="AC4643" s="4">
        <v>1928.3970816709643</v>
      </c>
      <c r="AD4643" s="4">
        <v>2440.9838560320763</v>
      </c>
      <c r="AE4643" s="4">
        <v>2466.9157422255944</v>
      </c>
      <c r="AF4643" s="4">
        <v>2561.1805546772857</v>
      </c>
    </row>
    <row r="4644" spans="1:32">
      <c r="A4644" s="54" t="s">
        <v>363</v>
      </c>
      <c r="B4644" s="54" t="s">
        <v>69</v>
      </c>
      <c r="C4644" s="54" t="s">
        <v>237</v>
      </c>
      <c r="D4644" s="53" t="s">
        <v>374</v>
      </c>
      <c r="E4644" s="4">
        <v>190.17947597444021</v>
      </c>
      <c r="F4644" s="4">
        <v>211.63431347125004</v>
      </c>
      <c r="G4644" s="4">
        <v>232.13192080144989</v>
      </c>
      <c r="H4644" s="4">
        <v>256.23510407940495</v>
      </c>
      <c r="I4644" s="4">
        <v>280.16011555402542</v>
      </c>
      <c r="J4644" s="4">
        <v>308.08268769229517</v>
      </c>
      <c r="K4644" s="4">
        <v>332.72304645299027</v>
      </c>
      <c r="L4644" s="4">
        <v>360.37978698751493</v>
      </c>
      <c r="M4644" s="4">
        <v>389.75636433390019</v>
      </c>
      <c r="N4644" s="4">
        <v>421.38789228878017</v>
      </c>
      <c r="O4644" s="4">
        <v>456.90021408001496</v>
      </c>
      <c r="P4644" s="4">
        <v>494.48034801774014</v>
      </c>
      <c r="Q4644" s="4">
        <v>530.41382134006471</v>
      </c>
      <c r="R4644" s="4">
        <v>572.83000087122514</v>
      </c>
      <c r="S4644" s="4">
        <v>617.13729294886946</v>
      </c>
      <c r="T4644" s="4">
        <v>659.53536380472929</v>
      </c>
      <c r="U4644" s="4">
        <v>695.95784067873012</v>
      </c>
      <c r="V4644" s="4">
        <v>734.61097357266556</v>
      </c>
      <c r="W4644" s="4">
        <v>774.14214917780998</v>
      </c>
      <c r="X4644" s="4">
        <v>829.71319139497984</v>
      </c>
      <c r="Y4644" s="4">
        <v>885.07370204931908</v>
      </c>
      <c r="Z4644" s="4">
        <v>947.85690838704522</v>
      </c>
      <c r="AA4644" s="4">
        <v>1010.9718357237005</v>
      </c>
      <c r="AB4644" s="4">
        <v>1048.45670764131</v>
      </c>
      <c r="AC4644" s="4">
        <v>1114.9765743043097</v>
      </c>
      <c r="AD4644" s="4">
        <v>1157.2432494465145</v>
      </c>
      <c r="AE4644" s="4">
        <v>1183.5997787844253</v>
      </c>
      <c r="AF4644" s="4">
        <v>1227.2462703198944</v>
      </c>
    </row>
    <row r="4645" spans="1:32">
      <c r="A4645" s="54" t="s">
        <v>363</v>
      </c>
      <c r="B4645" s="54" t="s">
        <v>69</v>
      </c>
      <c r="C4645" s="54" t="s">
        <v>237</v>
      </c>
      <c r="D4645" s="53" t="s">
        <v>376</v>
      </c>
      <c r="E4645" s="4">
        <v>64.032542379999995</v>
      </c>
      <c r="F4645" s="4">
        <v>68.512123770000002</v>
      </c>
      <c r="G4645" s="4">
        <v>72.873993859999999</v>
      </c>
      <c r="H4645" s="4">
        <v>77.725543389999999</v>
      </c>
      <c r="I4645" s="4">
        <v>81.713740040000005</v>
      </c>
      <c r="J4645" s="4">
        <v>86.040828640000001</v>
      </c>
      <c r="K4645" s="4">
        <v>91.166097829999998</v>
      </c>
      <c r="L4645" s="4">
        <v>95.992731809999995</v>
      </c>
      <c r="M4645" s="4">
        <v>100.5805546</v>
      </c>
      <c r="N4645" s="4">
        <v>105.85089309999999</v>
      </c>
      <c r="O4645" s="4">
        <v>110.63148459999999</v>
      </c>
      <c r="P4645" s="4">
        <v>116.1445056</v>
      </c>
      <c r="Q4645" s="4">
        <v>120.6523517</v>
      </c>
      <c r="R4645" s="4">
        <v>126.10108769999999</v>
      </c>
      <c r="S4645" s="4">
        <v>130.3050791</v>
      </c>
      <c r="T4645" s="4">
        <v>135.7588911</v>
      </c>
      <c r="U4645" s="4">
        <v>139.22707689999999</v>
      </c>
      <c r="V4645" s="4">
        <v>142.38825109999999</v>
      </c>
      <c r="W4645" s="4">
        <v>145.30675969999999</v>
      </c>
      <c r="X4645" s="4">
        <v>148.85189220000001</v>
      </c>
      <c r="Y4645" s="4">
        <v>151.49684550000001</v>
      </c>
      <c r="Z4645" s="4">
        <v>154.3977615</v>
      </c>
      <c r="AA4645" s="4">
        <v>158.13079730000001</v>
      </c>
      <c r="AB4645" s="4">
        <v>162.32697780000001</v>
      </c>
      <c r="AC4645" s="4">
        <v>164.83923160000001</v>
      </c>
      <c r="AD4645" s="4">
        <v>167.03900830000001</v>
      </c>
      <c r="AE4645" s="4">
        <v>171.48979550000001</v>
      </c>
      <c r="AF4645" s="4">
        <v>175.36615950000001</v>
      </c>
    </row>
    <row r="4646" spans="1:32">
      <c r="A4646" s="54" t="s">
        <v>363</v>
      </c>
      <c r="B4646" s="54" t="s">
        <v>69</v>
      </c>
      <c r="C4646" s="54" t="s">
        <v>237</v>
      </c>
      <c r="D4646" s="53" t="s">
        <v>375</v>
      </c>
      <c r="E4646" s="4">
        <v>0</v>
      </c>
      <c r="F4646" s="4">
        <v>0</v>
      </c>
      <c r="G4646" s="4">
        <v>0</v>
      </c>
      <c r="H4646" s="4">
        <v>0</v>
      </c>
      <c r="I4646" s="4">
        <v>0</v>
      </c>
      <c r="J4646" s="4">
        <v>0</v>
      </c>
      <c r="K4646" s="4">
        <v>0</v>
      </c>
      <c r="L4646" s="4">
        <v>0</v>
      </c>
      <c r="M4646" s="4">
        <v>0</v>
      </c>
      <c r="N4646" s="4">
        <v>0</v>
      </c>
      <c r="O4646" s="4">
        <v>0</v>
      </c>
      <c r="P4646" s="4">
        <v>0</v>
      </c>
      <c r="Q4646" s="4">
        <v>0</v>
      </c>
      <c r="R4646" s="4">
        <v>0</v>
      </c>
      <c r="S4646" s="4">
        <v>0</v>
      </c>
      <c r="T4646" s="4">
        <v>0</v>
      </c>
      <c r="U4646" s="4">
        <v>0</v>
      </c>
      <c r="V4646" s="4">
        <v>0</v>
      </c>
      <c r="W4646" s="4">
        <v>0</v>
      </c>
      <c r="X4646" s="4">
        <v>0</v>
      </c>
      <c r="Y4646" s="4">
        <v>0</v>
      </c>
      <c r="Z4646" s="4">
        <v>0</v>
      </c>
      <c r="AA4646" s="4">
        <v>0</v>
      </c>
      <c r="AB4646" s="4">
        <v>0</v>
      </c>
      <c r="AC4646" s="4">
        <v>0</v>
      </c>
      <c r="AD4646" s="4">
        <v>0</v>
      </c>
      <c r="AE4646" s="4">
        <v>0</v>
      </c>
      <c r="AF4646" s="4">
        <v>0</v>
      </c>
    </row>
    <row r="4647" spans="1:32">
      <c r="A4647" s="54" t="s">
        <v>363</v>
      </c>
      <c r="B4647" s="54" t="s">
        <v>69</v>
      </c>
      <c r="C4647" s="54" t="s">
        <v>237</v>
      </c>
      <c r="D4647" s="53" t="s">
        <v>52</v>
      </c>
      <c r="E4647" s="4">
        <v>7201.1248338479845</v>
      </c>
      <c r="F4647" s="4">
        <v>7497.7833385344347</v>
      </c>
      <c r="G4647" s="4">
        <v>7248.390228902088</v>
      </c>
      <c r="H4647" s="4">
        <v>7659.170543878251</v>
      </c>
      <c r="I4647" s="4">
        <v>8783.0405947470972</v>
      </c>
      <c r="J4647" s="4">
        <v>8025.677659310938</v>
      </c>
      <c r="K4647" s="4">
        <v>7779.5626440514361</v>
      </c>
      <c r="L4647" s="4">
        <v>8338.4379494863333</v>
      </c>
      <c r="M4647" s="4">
        <v>8293.2900103095344</v>
      </c>
      <c r="N4647" s="4">
        <v>8817.4920965722122</v>
      </c>
      <c r="O4647" s="4">
        <v>7774.4577510799036</v>
      </c>
      <c r="P4647" s="4">
        <v>7772.065089210585</v>
      </c>
      <c r="Q4647" s="4">
        <v>6734.8994239086005</v>
      </c>
      <c r="R4647" s="4">
        <v>7625.6996523048247</v>
      </c>
      <c r="S4647" s="4">
        <v>8143.3230087081447</v>
      </c>
      <c r="T4647" s="4">
        <v>6724.8907180414963</v>
      </c>
      <c r="U4647" s="4">
        <v>8403.3435276079636</v>
      </c>
      <c r="V4647" s="4">
        <v>8810.24277913486</v>
      </c>
      <c r="W4647" s="4">
        <v>8614.7039818367339</v>
      </c>
      <c r="X4647" s="4">
        <v>7316.6972292909841</v>
      </c>
      <c r="Y4647" s="4">
        <v>7052.3754303699088</v>
      </c>
      <c r="Z4647" s="4">
        <v>6975.6642799284582</v>
      </c>
      <c r="AA4647" s="4">
        <v>7302.5717617390737</v>
      </c>
      <c r="AB4647" s="4">
        <v>9489.4518294231184</v>
      </c>
      <c r="AC4647" s="4">
        <v>9636.5760964142173</v>
      </c>
      <c r="AD4647" s="4">
        <v>9628.5934936117046</v>
      </c>
      <c r="AE4647" s="4">
        <v>9079.7918153445335</v>
      </c>
      <c r="AF4647" s="4">
        <v>10378.407303642483</v>
      </c>
    </row>
    <row r="4648" spans="1:32">
      <c r="A4648" s="54" t="s">
        <v>363</v>
      </c>
      <c r="B4648" s="54" t="s">
        <v>69</v>
      </c>
      <c r="C4648" s="54" t="s">
        <v>237</v>
      </c>
      <c r="D4648" s="53" t="s">
        <v>384</v>
      </c>
      <c r="E4648" s="4">
        <v>1179.6839159056451</v>
      </c>
      <c r="F4648" s="4">
        <v>1251.2953700174005</v>
      </c>
      <c r="G4648" s="4">
        <v>1831.7214543146101</v>
      </c>
      <c r="H4648" s="4">
        <v>1677.2440211664102</v>
      </c>
      <c r="I4648" s="4">
        <v>1826.2860890988297</v>
      </c>
      <c r="J4648" s="4">
        <v>1692.0757815282702</v>
      </c>
      <c r="K4648" s="4">
        <v>1765.2888988091095</v>
      </c>
      <c r="L4648" s="4">
        <v>1830.1586244442153</v>
      </c>
      <c r="M4648" s="4">
        <v>1882.4456553259754</v>
      </c>
      <c r="N4648" s="4">
        <v>1873.9618198187147</v>
      </c>
      <c r="O4648" s="4">
        <v>2351.67866466648</v>
      </c>
      <c r="P4648" s="4">
        <v>2408.3398203654697</v>
      </c>
      <c r="Q4648" s="4">
        <v>2285.2535315496598</v>
      </c>
      <c r="R4648" s="4">
        <v>2300.2809819682598</v>
      </c>
      <c r="S4648" s="4">
        <v>2425.7913358878855</v>
      </c>
      <c r="T4648" s="4">
        <v>2492.7470792195609</v>
      </c>
      <c r="U4648" s="4">
        <v>2798.0175843649299</v>
      </c>
      <c r="V4648" s="4">
        <v>2661.6474493034789</v>
      </c>
      <c r="W4648" s="4">
        <v>2775.5067477201801</v>
      </c>
      <c r="X4648" s="4">
        <v>3919.9819874836303</v>
      </c>
      <c r="Y4648" s="4">
        <v>5987.2508335932152</v>
      </c>
      <c r="Z4648" s="4">
        <v>6220.6987996495072</v>
      </c>
      <c r="AA4648" s="4">
        <v>5882.3386184251603</v>
      </c>
      <c r="AB4648" s="4">
        <v>5598.5698501815414</v>
      </c>
      <c r="AC4648" s="4">
        <v>5759.3265607965131</v>
      </c>
      <c r="AD4648" s="4">
        <v>5891.3431378180394</v>
      </c>
      <c r="AE4648" s="4">
        <v>5734.4260488014088</v>
      </c>
      <c r="AF4648" s="4">
        <v>5864.160188197523</v>
      </c>
    </row>
    <row r="4649" spans="1:32">
      <c r="A4649" s="54" t="s">
        <v>363</v>
      </c>
      <c r="B4649" s="54" t="s">
        <v>69</v>
      </c>
      <c r="C4649" s="54" t="s">
        <v>237</v>
      </c>
      <c r="D4649" s="53" t="s">
        <v>53</v>
      </c>
      <c r="E4649" s="4">
        <v>3190.363073</v>
      </c>
      <c r="F4649" s="4">
        <v>3260.7862930000001</v>
      </c>
      <c r="G4649" s="4">
        <v>3336.7918570000002</v>
      </c>
      <c r="H4649" s="4">
        <v>3466.287515</v>
      </c>
      <c r="I4649" s="4">
        <v>3610.9778719999999</v>
      </c>
      <c r="J4649" s="4">
        <v>3765.1420410000001</v>
      </c>
      <c r="K4649" s="4">
        <v>3919.0203390000001</v>
      </c>
      <c r="L4649" s="4">
        <v>4056.5010390000002</v>
      </c>
      <c r="M4649" s="4">
        <v>4171.4374040000002</v>
      </c>
      <c r="N4649" s="4">
        <v>4282.9871350000003</v>
      </c>
      <c r="O4649" s="4">
        <v>4387.5613549999998</v>
      </c>
      <c r="P4649" s="4">
        <v>4474.6655529999998</v>
      </c>
      <c r="Q4649" s="4">
        <v>4540.4367700000003</v>
      </c>
      <c r="R4649" s="4">
        <v>4615.8937070000002</v>
      </c>
      <c r="S4649" s="4">
        <v>4699.0322610000003</v>
      </c>
      <c r="T4649" s="4">
        <v>4777.115847</v>
      </c>
      <c r="U4649" s="4">
        <v>4844.1539110000003</v>
      </c>
      <c r="V4649" s="4">
        <v>4922.1799110000002</v>
      </c>
      <c r="W4649" s="4">
        <v>5007.7114670000001</v>
      </c>
      <c r="X4649" s="4">
        <v>5086.4131669999997</v>
      </c>
      <c r="Y4649" s="4">
        <v>5151.857207</v>
      </c>
      <c r="Z4649" s="4">
        <v>5229.3601950000002</v>
      </c>
      <c r="AA4649" s="4">
        <v>5315.6498469999997</v>
      </c>
      <c r="AB4649" s="4">
        <v>5398.0968869999997</v>
      </c>
      <c r="AC4649" s="4">
        <v>5468.406352</v>
      </c>
      <c r="AD4649" s="4">
        <v>5549.6337979999998</v>
      </c>
      <c r="AE4649" s="4">
        <v>5639.0507260000004</v>
      </c>
      <c r="AF4649" s="4">
        <v>5724.3107250000003</v>
      </c>
    </row>
    <row r="4650" spans="1:32">
      <c r="A4650" s="54" t="s">
        <v>363</v>
      </c>
      <c r="B4650" s="54" t="s">
        <v>69</v>
      </c>
      <c r="C4650" s="54" t="s">
        <v>237</v>
      </c>
      <c r="D4650" s="53" t="s">
        <v>413</v>
      </c>
      <c r="E4650" s="4">
        <v>0</v>
      </c>
      <c r="F4650" s="4">
        <v>0</v>
      </c>
      <c r="G4650" s="4">
        <v>0</v>
      </c>
      <c r="H4650" s="4">
        <v>0</v>
      </c>
      <c r="I4650" s="4">
        <v>0</v>
      </c>
      <c r="J4650" s="4">
        <v>0</v>
      </c>
      <c r="K4650" s="4">
        <v>0</v>
      </c>
      <c r="L4650" s="4">
        <v>0</v>
      </c>
      <c r="M4650" s="4">
        <v>0</v>
      </c>
      <c r="N4650" s="4">
        <v>0</v>
      </c>
      <c r="O4650" s="4">
        <v>0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0</v>
      </c>
      <c r="V4650" s="4">
        <v>0</v>
      </c>
      <c r="W4650" s="4">
        <v>0</v>
      </c>
      <c r="X4650" s="4">
        <v>0</v>
      </c>
      <c r="Y4650" s="4">
        <v>0</v>
      </c>
      <c r="Z4650" s="4">
        <v>0</v>
      </c>
      <c r="AA4650" s="4">
        <v>0</v>
      </c>
      <c r="AB4650" s="4">
        <v>0</v>
      </c>
      <c r="AC4650" s="4">
        <v>0</v>
      </c>
      <c r="AD4650" s="4">
        <v>0</v>
      </c>
      <c r="AE4650" s="4">
        <v>0</v>
      </c>
      <c r="AF4650" s="4">
        <v>0</v>
      </c>
    </row>
    <row r="4651" spans="1:32">
      <c r="A4651" s="54" t="s">
        <v>363</v>
      </c>
      <c r="B4651" s="54" t="s">
        <v>69</v>
      </c>
      <c r="C4651" s="54" t="s">
        <v>237</v>
      </c>
      <c r="D4651" s="53" t="s">
        <v>54</v>
      </c>
      <c r="E4651" s="4">
        <v>0.18000092454499972</v>
      </c>
      <c r="F4651" s="4">
        <v>9.8047999999999942E-7</v>
      </c>
      <c r="G4651" s="4">
        <v>1.0842100000000002E-6</v>
      </c>
      <c r="H4651" s="4">
        <v>1.3947700000000002E-6</v>
      </c>
      <c r="I4651" s="4">
        <v>0.96000183852999998</v>
      </c>
      <c r="J4651" s="4">
        <v>27.597892183704989</v>
      </c>
      <c r="K4651" s="4">
        <v>21.338182699750011</v>
      </c>
      <c r="L4651" s="4">
        <v>8.9979000000000009E-7</v>
      </c>
      <c r="M4651" s="4">
        <v>1.2407799999999999E-6</v>
      </c>
      <c r="N4651" s="4">
        <v>7.5216462193250067</v>
      </c>
      <c r="O4651" s="4">
        <v>33.063394294980014</v>
      </c>
      <c r="P4651" s="4">
        <v>15.245498958685003</v>
      </c>
      <c r="Q4651" s="4">
        <v>39.945302295870007</v>
      </c>
      <c r="R4651" s="4">
        <v>16.360128698249959</v>
      </c>
      <c r="S4651" s="4">
        <v>7.7535009614549955</v>
      </c>
      <c r="T4651" s="4">
        <v>7.1612506519750116</v>
      </c>
      <c r="U4651" s="4">
        <v>47.772749833470002</v>
      </c>
      <c r="V4651" s="4">
        <v>16.691928348395013</v>
      </c>
      <c r="W4651" s="4">
        <v>7.7235016373100134</v>
      </c>
      <c r="X4651" s="4">
        <v>12.678014150325001</v>
      </c>
      <c r="Y4651" s="4">
        <v>9.9681446317250213</v>
      </c>
      <c r="Z4651" s="4">
        <v>1.6530016457300012</v>
      </c>
      <c r="AA4651" s="4">
        <v>10.505689566045001</v>
      </c>
      <c r="AB4651" s="4">
        <v>12.040379792059943</v>
      </c>
      <c r="AC4651" s="4">
        <v>17.13253052468</v>
      </c>
      <c r="AD4651" s="4">
        <v>6.0990055475700178</v>
      </c>
      <c r="AE4651" s="4">
        <v>53.901761237930003</v>
      </c>
      <c r="AF4651" s="4">
        <v>29.561003993640007</v>
      </c>
    </row>
    <row r="4652" spans="1:32">
      <c r="A4652" s="54" t="s">
        <v>363</v>
      </c>
      <c r="B4652" s="54" t="s">
        <v>69</v>
      </c>
      <c r="C4652" s="54" t="s">
        <v>237</v>
      </c>
      <c r="D4652" s="53" t="s">
        <v>385</v>
      </c>
      <c r="E4652" s="4">
        <v>-609.89061492516498</v>
      </c>
      <c r="F4652" s="4">
        <v>-783.62635393146013</v>
      </c>
      <c r="G4652" s="4">
        <v>-1185.0018510065197</v>
      </c>
      <c r="H4652" s="4">
        <v>-2367.3838247964095</v>
      </c>
      <c r="I4652" s="4">
        <v>-2785.4383879514821</v>
      </c>
      <c r="J4652" s="4">
        <v>-3497.5733380426809</v>
      </c>
      <c r="K4652" s="4">
        <v>-1937.1766945488848</v>
      </c>
      <c r="L4652" s="4">
        <v>-1988.7125683668003</v>
      </c>
      <c r="M4652" s="4">
        <v>-1981.437303815859</v>
      </c>
      <c r="N4652" s="4">
        <v>-1998.2723114328251</v>
      </c>
      <c r="O4652" s="4">
        <v>-1944.4434392184805</v>
      </c>
      <c r="P4652" s="4">
        <v>-1918.1541393460705</v>
      </c>
      <c r="Q4652" s="4">
        <v>-2291.7036392133659</v>
      </c>
      <c r="R4652" s="4">
        <v>-2492.0588645251046</v>
      </c>
      <c r="S4652" s="4">
        <v>-2326.9358753759848</v>
      </c>
      <c r="T4652" s="4">
        <v>-2312.214879677982</v>
      </c>
      <c r="U4652" s="4">
        <v>-2191.7606277303353</v>
      </c>
      <c r="V4652" s="4">
        <v>-2192.7519048354798</v>
      </c>
      <c r="W4652" s="4">
        <v>-2420.2848632216696</v>
      </c>
      <c r="X4652" s="4">
        <v>-2069.3242095603737</v>
      </c>
      <c r="Y4652" s="4">
        <v>-1896.3836801456298</v>
      </c>
      <c r="Z4652" s="4">
        <v>-1634.4152467274196</v>
      </c>
      <c r="AA4652" s="4">
        <v>-1434.9750778808752</v>
      </c>
      <c r="AB4652" s="4">
        <v>-2290.436103445099</v>
      </c>
      <c r="AC4652" s="4">
        <v>-2270.8328167030249</v>
      </c>
      <c r="AD4652" s="4">
        <v>-2881.2617302800159</v>
      </c>
      <c r="AE4652" s="4">
        <v>-2899.6534383810863</v>
      </c>
      <c r="AF4652" s="4">
        <v>-3017.1711800718804</v>
      </c>
    </row>
    <row r="4653" spans="1:32">
      <c r="A4653" s="54" t="s">
        <v>363</v>
      </c>
      <c r="B4653" s="54" t="s">
        <v>69</v>
      </c>
      <c r="C4653" s="54" t="s">
        <v>237</v>
      </c>
      <c r="D4653" s="53" t="s">
        <v>377</v>
      </c>
      <c r="E4653" s="4">
        <v>-190.17947599393992</v>
      </c>
      <c r="F4653" s="4">
        <v>-211.63431345355511</v>
      </c>
      <c r="G4653" s="4">
        <v>-232.13192080447493</v>
      </c>
      <c r="H4653" s="4">
        <v>-256.39068249158515</v>
      </c>
      <c r="I4653" s="4">
        <v>-280.17480450229999</v>
      </c>
      <c r="J4653" s="4">
        <v>-307.91242033632017</v>
      </c>
      <c r="K4653" s="4">
        <v>-333.21810185098997</v>
      </c>
      <c r="L4653" s="4">
        <v>-361.92236394666986</v>
      </c>
      <c r="M4653" s="4">
        <v>-392.19093490228494</v>
      </c>
      <c r="N4653" s="4">
        <v>-425.78880021164025</v>
      </c>
      <c r="O4653" s="4">
        <v>-462.81674772909975</v>
      </c>
      <c r="P4653" s="4">
        <v>-503.34528554447513</v>
      </c>
      <c r="Q4653" s="4">
        <v>-542.30887311789002</v>
      </c>
      <c r="R4653" s="4">
        <v>-589.36025302461508</v>
      </c>
      <c r="S4653" s="4">
        <v>-639.81150655645547</v>
      </c>
      <c r="T4653" s="4">
        <v>-685.06804799926476</v>
      </c>
      <c r="U4653" s="4">
        <v>-725.36294606395006</v>
      </c>
      <c r="V4653" s="4">
        <v>-767.90303760290442</v>
      </c>
      <c r="W4653" s="4">
        <v>-812.38240692781983</v>
      </c>
      <c r="X4653" s="4">
        <v>-880.04624009192037</v>
      </c>
      <c r="Y4653" s="4">
        <v>-944.17228013166482</v>
      </c>
      <c r="Z4653" s="4">
        <v>-1022.8146360504504</v>
      </c>
      <c r="AA4653" s="4">
        <v>-1094.9815264599408</v>
      </c>
      <c r="AB4653" s="4">
        <v>-1136.09183837868</v>
      </c>
      <c r="AC4653" s="4">
        <v>-1216.3495480479851</v>
      </c>
      <c r="AD4653" s="4">
        <v>-1266.3479733042609</v>
      </c>
      <c r="AE4653" s="4">
        <v>-1291.5655787454348</v>
      </c>
      <c r="AF4653" s="4">
        <v>-1347.933451261961</v>
      </c>
    </row>
    <row r="4654" spans="1:32">
      <c r="A4654" s="54" t="s">
        <v>363</v>
      </c>
      <c r="B4654" s="54" t="s">
        <v>69</v>
      </c>
      <c r="C4654" s="54" t="s">
        <v>237</v>
      </c>
      <c r="D4654" s="53" t="s">
        <v>378</v>
      </c>
      <c r="E4654" s="4">
        <v>-74.553375430000003</v>
      </c>
      <c r="F4654" s="4">
        <v>-80.106036680000003</v>
      </c>
      <c r="G4654" s="4">
        <v>-84.906154990000005</v>
      </c>
      <c r="H4654" s="4">
        <v>-90.086798079999994</v>
      </c>
      <c r="I4654" s="4">
        <v>-94.711036770000007</v>
      </c>
      <c r="J4654" s="4">
        <v>-99.628173849999996</v>
      </c>
      <c r="K4654" s="4">
        <v>-104.97207640000001</v>
      </c>
      <c r="L4654" s="4">
        <v>-111.2404755</v>
      </c>
      <c r="M4654" s="4">
        <v>-116.5181594</v>
      </c>
      <c r="N4654" s="4">
        <v>-121.76485940000001</v>
      </c>
      <c r="O4654" s="4">
        <v>-127.6008849</v>
      </c>
      <c r="P4654" s="4">
        <v>-133.8318017</v>
      </c>
      <c r="Q4654" s="4">
        <v>-139.59196009999999</v>
      </c>
      <c r="R4654" s="4">
        <v>-144.8715124</v>
      </c>
      <c r="S4654" s="4">
        <v>-150.31904599999999</v>
      </c>
      <c r="T4654" s="4">
        <v>-155.35380660000001</v>
      </c>
      <c r="U4654" s="4">
        <v>-159.9964769</v>
      </c>
      <c r="V4654" s="4">
        <v>-162.67788540000001</v>
      </c>
      <c r="W4654" s="4">
        <v>-167.2472277</v>
      </c>
      <c r="X4654" s="4">
        <v>-170.8244976</v>
      </c>
      <c r="Y4654" s="4">
        <v>-173.15060650000001</v>
      </c>
      <c r="Z4654" s="4">
        <v>-176.684291</v>
      </c>
      <c r="AA4654" s="4">
        <v>-181.12005139999999</v>
      </c>
      <c r="AB4654" s="4">
        <v>-184.99183099999999</v>
      </c>
      <c r="AC4654" s="4">
        <v>-188.56540849999999</v>
      </c>
      <c r="AD4654" s="4">
        <v>-191.44548900000001</v>
      </c>
      <c r="AE4654" s="4">
        <v>-195.18848560000001</v>
      </c>
      <c r="AF4654" s="4">
        <v>-200.27948929999999</v>
      </c>
    </row>
    <row r="4655" spans="1:32">
      <c r="E4655" s="48"/>
      <c r="F4655" s="48"/>
      <c r="G4655" s="48"/>
      <c r="H4655" s="48"/>
      <c r="I4655" s="48"/>
      <c r="J4655" s="48"/>
      <c r="K4655" s="48"/>
      <c r="L4655" s="48"/>
      <c r="M4655" s="48"/>
      <c r="N4655" s="48"/>
      <c r="O4655" s="48"/>
      <c r="P4655" s="48"/>
      <c r="Q4655" s="48"/>
      <c r="R4655" s="48"/>
      <c r="S4655" s="48"/>
      <c r="T4655" s="48"/>
      <c r="U4655" s="48"/>
      <c r="V4655" s="48"/>
      <c r="W4655" s="48"/>
      <c r="X4655" s="48"/>
      <c r="Y4655" s="48"/>
      <c r="Z4655" s="48"/>
      <c r="AA4655" s="48"/>
      <c r="AB4655" s="48"/>
      <c r="AC4655" s="48"/>
      <c r="AD4655" s="48"/>
      <c r="AE4655" s="48"/>
      <c r="AF4655" s="48"/>
    </row>
    <row r="4656" spans="1:32">
      <c r="A4656" s="54" t="s">
        <v>363</v>
      </c>
      <c r="B4656" s="54" t="s">
        <v>69</v>
      </c>
      <c r="C4656" s="54" t="s">
        <v>238</v>
      </c>
      <c r="D4656" s="53" t="s">
        <v>373</v>
      </c>
      <c r="E4656" s="4">
        <v>0</v>
      </c>
      <c r="F4656" s="4">
        <v>0</v>
      </c>
      <c r="G4656" s="4">
        <v>0</v>
      </c>
      <c r="H4656" s="4">
        <v>0</v>
      </c>
      <c r="I4656" s="4">
        <v>0</v>
      </c>
      <c r="J4656" s="4">
        <v>0</v>
      </c>
      <c r="K4656" s="4">
        <v>0</v>
      </c>
      <c r="L4656" s="4">
        <v>0</v>
      </c>
      <c r="M4656" s="4">
        <v>0</v>
      </c>
      <c r="N4656" s="4">
        <v>0</v>
      </c>
      <c r="O4656" s="4">
        <v>0</v>
      </c>
      <c r="P4656" s="4">
        <v>0</v>
      </c>
      <c r="Q4656" s="4">
        <v>0</v>
      </c>
      <c r="R4656" s="4">
        <v>0</v>
      </c>
      <c r="S4656" s="4">
        <v>0</v>
      </c>
      <c r="T4656" s="4">
        <v>0</v>
      </c>
      <c r="U4656" s="4">
        <v>0</v>
      </c>
      <c r="V4656" s="4">
        <v>0</v>
      </c>
      <c r="W4656" s="4">
        <v>0</v>
      </c>
      <c r="X4656" s="4">
        <v>0</v>
      </c>
      <c r="Y4656" s="4">
        <v>0</v>
      </c>
      <c r="Z4656" s="4">
        <v>0</v>
      </c>
      <c r="AA4656" s="4">
        <v>0</v>
      </c>
      <c r="AB4656" s="4">
        <v>0</v>
      </c>
      <c r="AC4656" s="4">
        <v>0</v>
      </c>
      <c r="AD4656" s="4">
        <v>0</v>
      </c>
      <c r="AE4656" s="4">
        <v>0</v>
      </c>
      <c r="AF4656" s="4">
        <v>0</v>
      </c>
    </row>
    <row r="4657" spans="1:32">
      <c r="A4657" s="54" t="s">
        <v>363</v>
      </c>
      <c r="B4657" s="54" t="s">
        <v>69</v>
      </c>
      <c r="C4657" s="54" t="s">
        <v>238</v>
      </c>
      <c r="D4657" s="53" t="s">
        <v>369</v>
      </c>
      <c r="E4657" s="4">
        <v>0</v>
      </c>
      <c r="F4657" s="4">
        <v>0</v>
      </c>
      <c r="G4657" s="4">
        <v>0</v>
      </c>
      <c r="H4657" s="4">
        <v>0</v>
      </c>
      <c r="I4657" s="4">
        <v>0</v>
      </c>
      <c r="J4657" s="4">
        <v>0</v>
      </c>
      <c r="K4657" s="4">
        <v>0</v>
      </c>
      <c r="L4657" s="4">
        <v>0</v>
      </c>
      <c r="M4657" s="4">
        <v>0</v>
      </c>
      <c r="N4657" s="4">
        <v>0</v>
      </c>
      <c r="O4657" s="4">
        <v>0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0</v>
      </c>
      <c r="X4657" s="4">
        <v>0</v>
      </c>
      <c r="Y4657" s="4">
        <v>0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0</v>
      </c>
      <c r="AF4657" s="4">
        <v>0</v>
      </c>
    </row>
    <row r="4658" spans="1:32">
      <c r="A4658" s="54" t="s">
        <v>363</v>
      </c>
      <c r="B4658" s="54" t="s">
        <v>69</v>
      </c>
      <c r="C4658" s="54" t="s">
        <v>238</v>
      </c>
      <c r="D4658" s="53" t="s">
        <v>370</v>
      </c>
      <c r="E4658" s="4">
        <v>0.25150730249499831</v>
      </c>
      <c r="F4658" s="4">
        <v>2.514599999999999E-7</v>
      </c>
      <c r="G4658" s="4">
        <v>0.84091182046499779</v>
      </c>
      <c r="H4658" s="4">
        <v>4.5946000000000038E-7</v>
      </c>
      <c r="I4658" s="4">
        <v>4.7142999999999982E-7</v>
      </c>
      <c r="J4658" s="4">
        <v>1.0060293513950065</v>
      </c>
      <c r="K4658" s="4">
        <v>3.2024064039100133</v>
      </c>
      <c r="L4658" s="4">
        <v>7.6880000000000016E-7</v>
      </c>
      <c r="M4658" s="4">
        <v>1.4488549999999998E-6</v>
      </c>
      <c r="N4658" s="4">
        <v>2.1189489365250092</v>
      </c>
      <c r="O4658" s="4">
        <v>5.7702768625950096</v>
      </c>
      <c r="P4658" s="4">
        <v>0</v>
      </c>
      <c r="Q4658" s="4">
        <v>0</v>
      </c>
      <c r="R4658" s="4">
        <v>0</v>
      </c>
      <c r="S4658" s="4">
        <v>0</v>
      </c>
      <c r="T4658" s="4">
        <v>0</v>
      </c>
      <c r="U4658" s="4">
        <v>0</v>
      </c>
      <c r="V4658" s="4">
        <v>0</v>
      </c>
      <c r="W4658" s="4">
        <v>0</v>
      </c>
      <c r="X4658" s="4">
        <v>0</v>
      </c>
      <c r="Y4658" s="4">
        <v>0</v>
      </c>
      <c r="Z4658" s="4">
        <v>0</v>
      </c>
      <c r="AA4658" s="4">
        <v>0</v>
      </c>
      <c r="AB4658" s="4">
        <v>0</v>
      </c>
      <c r="AC4658" s="4">
        <v>0</v>
      </c>
      <c r="AD4658" s="4">
        <v>0</v>
      </c>
      <c r="AE4658" s="4">
        <v>0</v>
      </c>
      <c r="AF4658" s="4">
        <v>0</v>
      </c>
    </row>
    <row r="4659" spans="1:32">
      <c r="A4659" s="54" t="s">
        <v>363</v>
      </c>
      <c r="B4659" s="54" t="s">
        <v>69</v>
      </c>
      <c r="C4659" s="54" t="s">
        <v>238</v>
      </c>
      <c r="D4659" s="53" t="s">
        <v>50</v>
      </c>
      <c r="E4659" s="4">
        <v>0</v>
      </c>
      <c r="F4659" s="4">
        <v>0</v>
      </c>
      <c r="G4659" s="4">
        <v>0</v>
      </c>
      <c r="H4659" s="4">
        <v>0</v>
      </c>
      <c r="I4659" s="4">
        <v>0</v>
      </c>
      <c r="J4659" s="4">
        <v>0</v>
      </c>
      <c r="K4659" s="4">
        <v>0</v>
      </c>
      <c r="L4659" s="4">
        <v>0</v>
      </c>
      <c r="M4659" s="4">
        <v>0</v>
      </c>
      <c r="N4659" s="4">
        <v>0</v>
      </c>
      <c r="O4659" s="4">
        <v>0</v>
      </c>
      <c r="P4659" s="4">
        <v>0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0</v>
      </c>
      <c r="W4659" s="4">
        <v>0</v>
      </c>
      <c r="X4659" s="4">
        <v>0</v>
      </c>
      <c r="Y4659" s="4">
        <v>0</v>
      </c>
      <c r="Z4659" s="4">
        <v>0</v>
      </c>
      <c r="AA4659" s="4">
        <v>0</v>
      </c>
      <c r="AB4659" s="4">
        <v>0</v>
      </c>
      <c r="AC4659" s="4">
        <v>0</v>
      </c>
      <c r="AD4659" s="4">
        <v>0</v>
      </c>
      <c r="AE4659" s="4">
        <v>0</v>
      </c>
      <c r="AF4659" s="4">
        <v>0</v>
      </c>
    </row>
    <row r="4660" spans="1:32">
      <c r="A4660" s="54" t="s">
        <v>363</v>
      </c>
      <c r="B4660" s="54" t="s">
        <v>69</v>
      </c>
      <c r="C4660" s="54" t="s">
        <v>238</v>
      </c>
      <c r="D4660" s="53" t="s">
        <v>383</v>
      </c>
      <c r="E4660" s="4">
        <v>26.548894497440006</v>
      </c>
      <c r="F4660" s="4">
        <v>22.069223245725002</v>
      </c>
      <c r="G4660" s="4">
        <v>22.961075149255006</v>
      </c>
      <c r="H4660" s="4">
        <v>24.71245458795001</v>
      </c>
      <c r="I4660" s="4">
        <v>27.39240599224501</v>
      </c>
      <c r="J4660" s="4">
        <v>33.435921034500005</v>
      </c>
      <c r="K4660" s="4">
        <v>26.382900604590009</v>
      </c>
      <c r="L4660" s="4">
        <v>27.956459835824997</v>
      </c>
      <c r="M4660" s="4">
        <v>26.70521965713499</v>
      </c>
      <c r="N4660" s="4">
        <v>28.803944923249983</v>
      </c>
      <c r="O4660" s="4">
        <v>6.1448030000000001E-5</v>
      </c>
      <c r="P4660" s="4">
        <v>6.2645754999999972E-5</v>
      </c>
      <c r="Q4660" s="4">
        <v>6.7105845E-5</v>
      </c>
      <c r="R4660" s="4">
        <v>8.6116634999999902E-5</v>
      </c>
      <c r="S4660" s="4">
        <v>9.9665869999999968E-5</v>
      </c>
      <c r="T4660" s="4">
        <v>9.8652009999999977E-5</v>
      </c>
      <c r="U4660" s="4">
        <v>9.5109175000000006E-5</v>
      </c>
      <c r="V4660" s="4">
        <v>9.5398025000000006E-5</v>
      </c>
      <c r="W4660" s="4">
        <v>9.3496469999999966E-5</v>
      </c>
      <c r="X4660" s="4">
        <v>9.5368555000000017E-5</v>
      </c>
      <c r="Y4660" s="4">
        <v>1.5534596999999993E-4</v>
      </c>
      <c r="Z4660" s="4">
        <v>1.4764608500000002E-4</v>
      </c>
      <c r="AA4660" s="4">
        <v>1.5911922999999986E-4</v>
      </c>
      <c r="AB4660" s="4">
        <v>2.6523430600000003E-3</v>
      </c>
      <c r="AC4660" s="4">
        <v>2.7672264449999967E-3</v>
      </c>
      <c r="AD4660" s="4">
        <v>2.5679674400000026E-3</v>
      </c>
      <c r="AE4660" s="4">
        <v>2.5929466800000017E-3</v>
      </c>
      <c r="AF4660" s="4">
        <v>2.8058938199999992E-3</v>
      </c>
    </row>
    <row r="4661" spans="1:32">
      <c r="A4661" s="54" t="s">
        <v>363</v>
      </c>
      <c r="B4661" s="54" t="s">
        <v>69</v>
      </c>
      <c r="C4661" s="54" t="s">
        <v>238</v>
      </c>
      <c r="D4661" s="53" t="s">
        <v>374</v>
      </c>
      <c r="E4661" s="4">
        <v>6.7785834783850039</v>
      </c>
      <c r="F4661" s="4">
        <v>7.6030002945850006</v>
      </c>
      <c r="G4661" s="4">
        <v>8.4040105901150035</v>
      </c>
      <c r="H4661" s="4">
        <v>9.3332615154550016</v>
      </c>
      <c r="I4661" s="4">
        <v>10.264063868150005</v>
      </c>
      <c r="J4661" s="4">
        <v>11.379318113054996</v>
      </c>
      <c r="K4661" s="4">
        <v>12.386717613039998</v>
      </c>
      <c r="L4661" s="4">
        <v>13.453606818059994</v>
      </c>
      <c r="M4661" s="4">
        <v>14.587850193364995</v>
      </c>
      <c r="N4661" s="4">
        <v>15.839278107130001</v>
      </c>
      <c r="O4661" s="4">
        <v>17.392613687595002</v>
      </c>
      <c r="P4661" s="4">
        <v>18.939021196665013</v>
      </c>
      <c r="Q4661" s="4">
        <v>20.442789297024991</v>
      </c>
      <c r="R4661" s="4">
        <v>22.201870954749992</v>
      </c>
      <c r="S4661" s="4">
        <v>24.005810459429995</v>
      </c>
      <c r="T4661" s="4">
        <v>25.714050650135004</v>
      </c>
      <c r="U4661" s="4">
        <v>27.194749970085017</v>
      </c>
      <c r="V4661" s="4">
        <v>28.802648083310007</v>
      </c>
      <c r="W4661" s="4">
        <v>30.367940264495001</v>
      </c>
      <c r="X4661" s="4">
        <v>32.694986357445003</v>
      </c>
      <c r="Y4661" s="4">
        <v>35.126750756075005</v>
      </c>
      <c r="Z4661" s="4">
        <v>37.915648323230002</v>
      </c>
      <c r="AA4661" s="4">
        <v>40.590760956400011</v>
      </c>
      <c r="AB4661" s="4">
        <v>42.057499828624998</v>
      </c>
      <c r="AC4661" s="4">
        <v>44.77328580882002</v>
      </c>
      <c r="AD4661" s="4">
        <v>46.628383544900011</v>
      </c>
      <c r="AE4661" s="4">
        <v>47.824684100160027</v>
      </c>
      <c r="AF4661" s="4">
        <v>49.865399822735014</v>
      </c>
    </row>
    <row r="4662" spans="1:32">
      <c r="A4662" s="54" t="s">
        <v>363</v>
      </c>
      <c r="B4662" s="54" t="s">
        <v>69</v>
      </c>
      <c r="C4662" s="54" t="s">
        <v>238</v>
      </c>
      <c r="D4662" s="53" t="s">
        <v>376</v>
      </c>
      <c r="E4662" s="4">
        <v>2.2873789960000002</v>
      </c>
      <c r="F4662" s="4">
        <v>2.4648811949999998</v>
      </c>
      <c r="G4662" s="4">
        <v>2.6412086210000001</v>
      </c>
      <c r="H4662" s="4">
        <v>2.8343427440000002</v>
      </c>
      <c r="I4662" s="4">
        <v>2.9963560309999999</v>
      </c>
      <c r="J4662" s="4">
        <v>3.183822406</v>
      </c>
      <c r="K4662" s="4">
        <v>3.393344645</v>
      </c>
      <c r="L4662" s="4">
        <v>3.5798620739999998</v>
      </c>
      <c r="M4662" s="4">
        <v>3.7552048689999999</v>
      </c>
      <c r="N4662" s="4">
        <v>3.9660602439999999</v>
      </c>
      <c r="O4662" s="4">
        <v>4.1841561269999996</v>
      </c>
      <c r="P4662" s="4">
        <v>4.4022710009999999</v>
      </c>
      <c r="Q4662" s="4">
        <v>4.6087458400000001</v>
      </c>
      <c r="R4662" s="4">
        <v>4.821086116</v>
      </c>
      <c r="S4662" s="4">
        <v>4.9786728650000001</v>
      </c>
      <c r="T4662" s="4">
        <v>5.1882844190000004</v>
      </c>
      <c r="U4662" s="4">
        <v>5.3234084260000003</v>
      </c>
      <c r="V4662" s="4">
        <v>5.4419026260000001</v>
      </c>
      <c r="W4662" s="4">
        <v>5.5431950409999997</v>
      </c>
      <c r="X4662" s="4">
        <v>5.6917102909999997</v>
      </c>
      <c r="Y4662" s="4">
        <v>5.821884324</v>
      </c>
      <c r="Z4662" s="4">
        <v>5.9481072900000003</v>
      </c>
      <c r="AA4662" s="4">
        <v>6.0969109719999999</v>
      </c>
      <c r="AB4662" s="4">
        <v>6.263817693</v>
      </c>
      <c r="AC4662" s="4">
        <v>6.3630018469999996</v>
      </c>
      <c r="AD4662" s="4">
        <v>6.4510588210000002</v>
      </c>
      <c r="AE4662" s="4">
        <v>6.6270206749999998</v>
      </c>
      <c r="AF4662" s="4">
        <v>6.8021523769999996</v>
      </c>
    </row>
    <row r="4663" spans="1:32">
      <c r="A4663" s="54" t="s">
        <v>363</v>
      </c>
      <c r="B4663" s="54" t="s">
        <v>69</v>
      </c>
      <c r="C4663" s="54" t="s">
        <v>238</v>
      </c>
      <c r="D4663" s="53" t="s">
        <v>375</v>
      </c>
      <c r="E4663" s="4">
        <v>0</v>
      </c>
      <c r="F4663" s="4">
        <v>0</v>
      </c>
      <c r="G4663" s="4">
        <v>0</v>
      </c>
      <c r="H4663" s="4">
        <v>0</v>
      </c>
      <c r="I4663" s="4">
        <v>0</v>
      </c>
      <c r="J4663" s="4">
        <v>0</v>
      </c>
      <c r="K4663" s="4">
        <v>0</v>
      </c>
      <c r="L4663" s="4">
        <v>0</v>
      </c>
      <c r="M4663" s="4">
        <v>0</v>
      </c>
      <c r="N4663" s="4">
        <v>0</v>
      </c>
      <c r="O4663" s="4">
        <v>0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0</v>
      </c>
      <c r="X4663" s="4">
        <v>0</v>
      </c>
      <c r="Y4663" s="4">
        <v>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4">
        <v>0</v>
      </c>
    </row>
    <row r="4664" spans="1:32">
      <c r="A4664" s="54" t="s">
        <v>363</v>
      </c>
      <c r="B4664" s="54" t="s">
        <v>69</v>
      </c>
      <c r="C4664" s="54" t="s">
        <v>238</v>
      </c>
      <c r="D4664" s="53" t="s">
        <v>52</v>
      </c>
      <c r="E4664" s="4">
        <v>749.31854200605483</v>
      </c>
      <c r="F4664" s="4">
        <v>814.7897211507551</v>
      </c>
      <c r="G4664" s="4">
        <v>707.79600734006988</v>
      </c>
      <c r="H4664" s="4">
        <v>795.45659623571999</v>
      </c>
      <c r="I4664" s="4">
        <v>2425.52008919526</v>
      </c>
      <c r="J4664" s="4">
        <v>2348.3897589368853</v>
      </c>
      <c r="K4664" s="4">
        <v>2005.4757496101656</v>
      </c>
      <c r="L4664" s="4">
        <v>2154.423688765014</v>
      </c>
      <c r="M4664" s="4">
        <v>2103.9708031583809</v>
      </c>
      <c r="N4664" s="4">
        <v>2594.7966234719843</v>
      </c>
      <c r="O4664" s="4">
        <v>2303.8935108658188</v>
      </c>
      <c r="P4664" s="4">
        <v>2151.4568687358756</v>
      </c>
      <c r="Q4664" s="4">
        <v>2009.7855204511143</v>
      </c>
      <c r="R4664" s="4">
        <v>2151.3142795869308</v>
      </c>
      <c r="S4664" s="4">
        <v>1826.008410857821</v>
      </c>
      <c r="T4664" s="4">
        <v>1825.0605478957002</v>
      </c>
      <c r="U4664" s="4">
        <v>1679.4022701290251</v>
      </c>
      <c r="V4664" s="4">
        <v>1801.3706623148098</v>
      </c>
      <c r="W4664" s="4">
        <v>1725.8355506688151</v>
      </c>
      <c r="X4664" s="4">
        <v>1643.2923679001537</v>
      </c>
      <c r="Y4664" s="4">
        <v>1573.3064101707389</v>
      </c>
      <c r="Z4664" s="4">
        <v>1749.3001443897906</v>
      </c>
      <c r="AA4664" s="4">
        <v>1639.307719898711</v>
      </c>
      <c r="AB4664" s="4">
        <v>1823.1083460742093</v>
      </c>
      <c r="AC4664" s="4">
        <v>1617.9759216813684</v>
      </c>
      <c r="AD4664" s="4">
        <v>2240.6769474760476</v>
      </c>
      <c r="AE4664" s="4">
        <v>2120.5972023415047</v>
      </c>
      <c r="AF4664" s="4">
        <v>2348.2013008643476</v>
      </c>
    </row>
    <row r="4665" spans="1:32">
      <c r="A4665" s="54" t="s">
        <v>363</v>
      </c>
      <c r="B4665" s="54" t="s">
        <v>69</v>
      </c>
      <c r="C4665" s="54" t="s">
        <v>238</v>
      </c>
      <c r="D4665" s="53" t="s">
        <v>384</v>
      </c>
      <c r="E4665" s="4">
        <v>69.644207859724972</v>
      </c>
      <c r="F4665" s="4">
        <v>71.716089233505045</v>
      </c>
      <c r="G4665" s="4">
        <v>74.697451249520014</v>
      </c>
      <c r="H4665" s="4">
        <v>65.727254531245009</v>
      </c>
      <c r="I4665" s="4">
        <v>61.927934232995014</v>
      </c>
      <c r="J4665" s="4">
        <v>56.921651327394983</v>
      </c>
      <c r="K4665" s="4">
        <v>58.960819794275011</v>
      </c>
      <c r="L4665" s="4">
        <v>58.713212174884987</v>
      </c>
      <c r="M4665" s="4">
        <v>61.189098033360033</v>
      </c>
      <c r="N4665" s="4">
        <v>59.16087826942001</v>
      </c>
      <c r="O4665" s="4">
        <v>64.262644435504967</v>
      </c>
      <c r="P4665" s="4">
        <v>54.10540552679501</v>
      </c>
      <c r="Q4665" s="4">
        <v>51.343917856479976</v>
      </c>
      <c r="R4665" s="4">
        <v>64.575698154889977</v>
      </c>
      <c r="S4665" s="4">
        <v>64.245957505355022</v>
      </c>
      <c r="T4665" s="4">
        <v>61.474440215820003</v>
      </c>
      <c r="U4665" s="4">
        <v>60.162930092940023</v>
      </c>
      <c r="V4665" s="4">
        <v>0</v>
      </c>
      <c r="W4665" s="4">
        <v>0</v>
      </c>
      <c r="X4665" s="4">
        <v>0</v>
      </c>
      <c r="Y4665" s="4">
        <v>0</v>
      </c>
      <c r="Z4665" s="4">
        <v>0</v>
      </c>
      <c r="AA4665" s="4">
        <v>0</v>
      </c>
      <c r="AB4665" s="4">
        <v>0</v>
      </c>
      <c r="AC4665" s="4">
        <v>0</v>
      </c>
      <c r="AD4665" s="4">
        <v>0</v>
      </c>
      <c r="AE4665" s="4">
        <v>0</v>
      </c>
      <c r="AF4665" s="4">
        <v>0</v>
      </c>
    </row>
    <row r="4666" spans="1:32">
      <c r="A4666" s="54" t="s">
        <v>363</v>
      </c>
      <c r="B4666" s="54" t="s">
        <v>69</v>
      </c>
      <c r="C4666" s="54" t="s">
        <v>238</v>
      </c>
      <c r="D4666" s="53" t="s">
        <v>53</v>
      </c>
      <c r="E4666" s="4">
        <v>112.7361537</v>
      </c>
      <c r="F4666" s="4">
        <v>116.21247839999999</v>
      </c>
      <c r="G4666" s="4">
        <v>120.76968650000001</v>
      </c>
      <c r="H4666" s="4">
        <v>127.1988652</v>
      </c>
      <c r="I4666" s="4">
        <v>133.87415669999999</v>
      </c>
      <c r="J4666" s="4">
        <v>141.6733586</v>
      </c>
      <c r="K4666" s="4">
        <v>149.2792297</v>
      </c>
      <c r="L4666" s="4">
        <v>155.44222740000001</v>
      </c>
      <c r="M4666" s="4">
        <v>160.6700161</v>
      </c>
      <c r="N4666" s="4">
        <v>166.38341829999999</v>
      </c>
      <c r="O4666" s="4">
        <v>173.56043199999999</v>
      </c>
      <c r="P4666" s="4">
        <v>178.29108059999999</v>
      </c>
      <c r="Q4666" s="4">
        <v>183.91971240000001</v>
      </c>
      <c r="R4666" s="4">
        <v>187.50118549999999</v>
      </c>
      <c r="S4666" s="4">
        <v>190.7561513</v>
      </c>
      <c r="T4666" s="4">
        <v>194.3045836</v>
      </c>
      <c r="U4666" s="4">
        <v>197.65107159999999</v>
      </c>
      <c r="V4666" s="4">
        <v>200.97910959999999</v>
      </c>
      <c r="W4666" s="4">
        <v>203.72237279999999</v>
      </c>
      <c r="X4666" s="4">
        <v>208.7345129</v>
      </c>
      <c r="Y4666" s="4">
        <v>214.7389996</v>
      </c>
      <c r="Z4666" s="4">
        <v>219.62588160000001</v>
      </c>
      <c r="AA4666" s="4">
        <v>223.1040644</v>
      </c>
      <c r="AB4666" s="4">
        <v>226.6677095</v>
      </c>
      <c r="AC4666" s="4">
        <v>229.18292719999999</v>
      </c>
      <c r="AD4666" s="4">
        <v>232.2131421</v>
      </c>
      <c r="AE4666" s="4">
        <v>236.02914029999999</v>
      </c>
      <c r="AF4666" s="4">
        <v>242.18292389999999</v>
      </c>
    </row>
    <row r="4667" spans="1:32">
      <c r="A4667" s="54" t="s">
        <v>363</v>
      </c>
      <c r="B4667" s="54" t="s">
        <v>69</v>
      </c>
      <c r="C4667" s="54" t="s">
        <v>238</v>
      </c>
      <c r="D4667" s="53" t="s">
        <v>413</v>
      </c>
      <c r="E4667" s="4">
        <v>0</v>
      </c>
      <c r="F4667" s="4">
        <v>0</v>
      </c>
      <c r="G4667" s="4">
        <v>0</v>
      </c>
      <c r="H4667" s="4">
        <v>0</v>
      </c>
      <c r="I4667" s="4">
        <v>0</v>
      </c>
      <c r="J4667" s="4">
        <v>0</v>
      </c>
      <c r="K4667" s="4">
        <v>0</v>
      </c>
      <c r="L4667" s="4">
        <v>0</v>
      </c>
      <c r="M4667" s="4">
        <v>0</v>
      </c>
      <c r="N4667" s="4">
        <v>0</v>
      </c>
      <c r="O4667" s="4">
        <v>0</v>
      </c>
      <c r="P4667" s="4">
        <v>0</v>
      </c>
      <c r="Q4667" s="4">
        <v>0</v>
      </c>
      <c r="R4667" s="4">
        <v>0</v>
      </c>
      <c r="S4667" s="4">
        <v>0</v>
      </c>
      <c r="T4667" s="4">
        <v>0</v>
      </c>
      <c r="U4667" s="4">
        <v>0</v>
      </c>
      <c r="V4667" s="4">
        <v>0</v>
      </c>
      <c r="W4667" s="4">
        <v>0</v>
      </c>
      <c r="X4667" s="4">
        <v>0</v>
      </c>
      <c r="Y4667" s="4">
        <v>0</v>
      </c>
      <c r="Z4667" s="4">
        <v>0</v>
      </c>
      <c r="AA4667" s="4">
        <v>0</v>
      </c>
      <c r="AB4667" s="4">
        <v>0</v>
      </c>
      <c r="AC4667" s="4">
        <v>0</v>
      </c>
      <c r="AD4667" s="4">
        <v>0</v>
      </c>
      <c r="AE4667" s="4">
        <v>0</v>
      </c>
      <c r="AF4667" s="4">
        <v>0</v>
      </c>
    </row>
    <row r="4668" spans="1:32">
      <c r="A4668" s="54" t="s">
        <v>363</v>
      </c>
      <c r="B4668" s="54" t="s">
        <v>69</v>
      </c>
      <c r="C4668" s="54" t="s">
        <v>238</v>
      </c>
      <c r="D4668" s="53" t="s">
        <v>54</v>
      </c>
      <c r="E4668" s="4">
        <v>0</v>
      </c>
      <c r="F4668" s="4">
        <v>0</v>
      </c>
      <c r="G4668" s="4">
        <v>0</v>
      </c>
      <c r="H4668" s="4">
        <v>0</v>
      </c>
      <c r="I4668" s="4">
        <v>0</v>
      </c>
      <c r="J4668" s="4">
        <v>0</v>
      </c>
      <c r="K4668" s="4">
        <v>0</v>
      </c>
      <c r="L4668" s="4">
        <v>0</v>
      </c>
      <c r="M4668" s="4">
        <v>0</v>
      </c>
      <c r="N4668" s="4">
        <v>0</v>
      </c>
      <c r="O4668" s="4">
        <v>0</v>
      </c>
      <c r="P4668" s="4">
        <v>0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0</v>
      </c>
      <c r="W4668" s="4">
        <v>0</v>
      </c>
      <c r="X4668" s="4">
        <v>0</v>
      </c>
      <c r="Y4668" s="4">
        <v>0</v>
      </c>
      <c r="Z4668" s="4">
        <v>0</v>
      </c>
      <c r="AA4668" s="4">
        <v>0</v>
      </c>
      <c r="AB4668" s="4">
        <v>0</v>
      </c>
      <c r="AC4668" s="4">
        <v>0</v>
      </c>
      <c r="AD4668" s="4">
        <v>0</v>
      </c>
      <c r="AE4668" s="4">
        <v>0</v>
      </c>
      <c r="AF4668" s="4">
        <v>0</v>
      </c>
    </row>
    <row r="4669" spans="1:32">
      <c r="A4669" s="54" t="s">
        <v>363</v>
      </c>
      <c r="B4669" s="54" t="s">
        <v>69</v>
      </c>
      <c r="C4669" s="54" t="s">
        <v>238</v>
      </c>
      <c r="D4669" s="53" t="s">
        <v>385</v>
      </c>
      <c r="E4669" s="4">
        <v>-31.605836392080025</v>
      </c>
      <c r="F4669" s="4">
        <v>-26.272892761194996</v>
      </c>
      <c r="G4669" s="4">
        <v>-27.334621574370004</v>
      </c>
      <c r="H4669" s="4">
        <v>-29.476334100755</v>
      </c>
      <c r="I4669" s="4">
        <v>-32.61001650627</v>
      </c>
      <c r="J4669" s="4">
        <v>-39.747941347165003</v>
      </c>
      <c r="K4669" s="4">
        <v>-31.408223523555005</v>
      </c>
      <c r="L4669" s="4">
        <v>-33.30483963234002</v>
      </c>
      <c r="M4669" s="4">
        <v>-31.768605207824976</v>
      </c>
      <c r="N4669" s="4">
        <v>-34.290419789654962</v>
      </c>
      <c r="O4669" s="4">
        <v>-7.1734840000000047E-5</v>
      </c>
      <c r="P4669" s="4">
        <v>-7.3297394999999993E-5</v>
      </c>
      <c r="Q4669" s="4">
        <v>-7.8586450000000055E-5</v>
      </c>
      <c r="R4669" s="4">
        <v>-1.0086815500000003E-4</v>
      </c>
      <c r="S4669" s="4">
        <v>-1.1720643500000009E-4</v>
      </c>
      <c r="T4669" s="4">
        <v>-1.1557747999999993E-4</v>
      </c>
      <c r="U4669" s="4">
        <v>-1.1171593999999998E-4</v>
      </c>
      <c r="V4669" s="4">
        <v>-1.1208183000000004E-4</v>
      </c>
      <c r="W4669" s="4">
        <v>-1.0981123499999988E-4</v>
      </c>
      <c r="X4669" s="4">
        <v>-1.1220619000000007E-4</v>
      </c>
      <c r="Y4669" s="4">
        <v>-1.8238115500000007E-4</v>
      </c>
      <c r="Z4669" s="4">
        <v>-1.7316072000000013E-4</v>
      </c>
      <c r="AA4669" s="4">
        <v>-1.8623471999999993E-4</v>
      </c>
      <c r="AB4669" s="4">
        <v>-3.1256724400000008E-3</v>
      </c>
      <c r="AC4669" s="4">
        <v>-3.248471335000004E-3</v>
      </c>
      <c r="AD4669" s="4">
        <v>-3.0264206300000007E-3</v>
      </c>
      <c r="AE4669" s="4">
        <v>-3.0436644149999994E-3</v>
      </c>
      <c r="AF4669" s="4">
        <v>-3.3001696299999996E-3</v>
      </c>
    </row>
    <row r="4670" spans="1:32">
      <c r="A4670" s="54" t="s">
        <v>363</v>
      </c>
      <c r="B4670" s="54" t="s">
        <v>69</v>
      </c>
      <c r="C4670" s="54" t="s">
        <v>238</v>
      </c>
      <c r="D4670" s="53" t="s">
        <v>377</v>
      </c>
      <c r="E4670" s="4">
        <v>-6.7785834977449992</v>
      </c>
      <c r="F4670" s="4">
        <v>-7.6030002769599978</v>
      </c>
      <c r="G4670" s="4">
        <v>-8.4040105930549949</v>
      </c>
      <c r="H4670" s="4">
        <v>-9.3389348208999934</v>
      </c>
      <c r="I4670" s="4">
        <v>-10.264634073089997</v>
      </c>
      <c r="J4670" s="4">
        <v>-11.373074606684989</v>
      </c>
      <c r="K4670" s="4">
        <v>-12.409757624075006</v>
      </c>
      <c r="L4670" s="4">
        <v>-13.523904117000006</v>
      </c>
      <c r="M4670" s="4">
        <v>-14.703422142250004</v>
      </c>
      <c r="N4670" s="4">
        <v>-16.045812053385003</v>
      </c>
      <c r="O4670" s="4">
        <v>-17.67761353682501</v>
      </c>
      <c r="P4670" s="4">
        <v>-19.362720596445008</v>
      </c>
      <c r="Q4670" s="4">
        <v>-21.000810463505022</v>
      </c>
      <c r="R4670" s="4">
        <v>-22.990524234514989</v>
      </c>
      <c r="S4670" s="4">
        <v>-25.081737718114997</v>
      </c>
      <c r="T4670" s="4">
        <v>-26.940440210194989</v>
      </c>
      <c r="U4670" s="4">
        <v>-28.604147747704985</v>
      </c>
      <c r="V4670" s="4">
        <v>-30.42192889734001</v>
      </c>
      <c r="W4670" s="4">
        <v>-32.239295604950016</v>
      </c>
      <c r="X4670" s="4">
        <v>-35.084604111484971</v>
      </c>
      <c r="Y4670" s="4">
        <v>-37.909768313374997</v>
      </c>
      <c r="Z4670" s="4">
        <v>-41.426460217914993</v>
      </c>
      <c r="AA4670" s="4">
        <v>-44.562386129815003</v>
      </c>
      <c r="AB4670" s="4">
        <v>-46.184717910260005</v>
      </c>
      <c r="AC4670" s="4">
        <v>-49.503068030810006</v>
      </c>
      <c r="AD4670" s="4">
        <v>-51.698479595870012</v>
      </c>
      <c r="AE4670" s="4">
        <v>-52.885585473885001</v>
      </c>
      <c r="AF4670" s="4">
        <v>-55.549031089784989</v>
      </c>
    </row>
    <row r="4671" spans="1:32">
      <c r="A4671" s="54" t="s">
        <v>363</v>
      </c>
      <c r="B4671" s="54" t="s">
        <v>69</v>
      </c>
      <c r="C4671" s="54" t="s">
        <v>238</v>
      </c>
      <c r="D4671" s="53" t="s">
        <v>378</v>
      </c>
      <c r="E4671" s="4">
        <v>-2.6632055929999998</v>
      </c>
      <c r="F4671" s="4">
        <v>-2.881998872</v>
      </c>
      <c r="G4671" s="4">
        <v>-3.077296257</v>
      </c>
      <c r="H4671" s="4">
        <v>-3.2851087470000002</v>
      </c>
      <c r="I4671" s="4">
        <v>-3.4729530930000001</v>
      </c>
      <c r="J4671" s="4">
        <v>-3.6866034089999999</v>
      </c>
      <c r="K4671" s="4">
        <v>-3.907224743</v>
      </c>
      <c r="L4671" s="4">
        <v>-4.1484969930000002</v>
      </c>
      <c r="M4671" s="4">
        <v>-4.3502400779999997</v>
      </c>
      <c r="N4671" s="4">
        <v>-4.5623305939999996</v>
      </c>
      <c r="O4671" s="4">
        <v>-4.8259501020000002</v>
      </c>
      <c r="P4671" s="4">
        <v>-5.0726795579999999</v>
      </c>
      <c r="Q4671" s="4">
        <v>-5.332211569</v>
      </c>
      <c r="R4671" s="4">
        <v>-5.5387154020000002</v>
      </c>
      <c r="S4671" s="4">
        <v>-5.7433628880000001</v>
      </c>
      <c r="T4671" s="4">
        <v>-5.9371414079999996</v>
      </c>
      <c r="U4671" s="4">
        <v>-6.1175355549999999</v>
      </c>
      <c r="V4671" s="4">
        <v>-6.2173473230000003</v>
      </c>
      <c r="W4671" s="4">
        <v>-6.3801849600000002</v>
      </c>
      <c r="X4671" s="4">
        <v>-6.5318857299999999</v>
      </c>
      <c r="Y4671" s="4">
        <v>-6.6540184279999997</v>
      </c>
      <c r="Z4671" s="4">
        <v>-6.8066862439999998</v>
      </c>
      <c r="AA4671" s="4">
        <v>-6.98328755</v>
      </c>
      <c r="AB4671" s="4">
        <v>-7.1384012700000001</v>
      </c>
      <c r="AC4671" s="4">
        <v>-7.2788621439999996</v>
      </c>
      <c r="AD4671" s="4">
        <v>-7.3936389050000004</v>
      </c>
      <c r="AE4671" s="4">
        <v>-7.5428285720000003</v>
      </c>
      <c r="AF4671" s="4">
        <v>-7.7684976880000001</v>
      </c>
    </row>
    <row r="4672" spans="1:32">
      <c r="E4672" s="48"/>
      <c r="F4672" s="48"/>
      <c r="G4672" s="48"/>
      <c r="H4672" s="48"/>
      <c r="I4672" s="48"/>
      <c r="J4672" s="48"/>
      <c r="K4672" s="48"/>
      <c r="L4672" s="48"/>
      <c r="M4672" s="48"/>
      <c r="N4672" s="48"/>
      <c r="O4672" s="48"/>
      <c r="P4672" s="48"/>
      <c r="Q4672" s="48"/>
      <c r="R4672" s="48"/>
      <c r="S4672" s="48"/>
      <c r="T4672" s="48"/>
      <c r="U4672" s="48"/>
      <c r="V4672" s="48"/>
      <c r="W4672" s="48"/>
      <c r="X4672" s="48"/>
      <c r="Y4672" s="48"/>
      <c r="Z4672" s="48"/>
      <c r="AA4672" s="48"/>
      <c r="AB4672" s="48"/>
      <c r="AC4672" s="48"/>
      <c r="AD4672" s="48"/>
      <c r="AE4672" s="48"/>
      <c r="AF4672" s="48"/>
    </row>
    <row r="4673" spans="1:32">
      <c r="A4673" s="54" t="s">
        <v>363</v>
      </c>
      <c r="B4673" s="54" t="s">
        <v>70</v>
      </c>
      <c r="C4673" s="54" t="s">
        <v>70</v>
      </c>
      <c r="D4673" s="53" t="s">
        <v>373</v>
      </c>
      <c r="E4673" s="4">
        <v>0</v>
      </c>
      <c r="F4673" s="4">
        <v>0</v>
      </c>
      <c r="G4673" s="4">
        <v>0</v>
      </c>
      <c r="H4673" s="4">
        <v>0</v>
      </c>
      <c r="I4673" s="4">
        <v>0</v>
      </c>
      <c r="J4673" s="4">
        <v>0</v>
      </c>
      <c r="K4673" s="4">
        <v>0</v>
      </c>
      <c r="L4673" s="4">
        <v>0</v>
      </c>
      <c r="M4673" s="4">
        <v>0</v>
      </c>
      <c r="N4673" s="4">
        <v>0</v>
      </c>
      <c r="O4673" s="4">
        <v>0</v>
      </c>
      <c r="P4673" s="4">
        <v>0</v>
      </c>
      <c r="Q4673" s="4">
        <v>0</v>
      </c>
      <c r="R4673" s="4">
        <v>0</v>
      </c>
      <c r="S4673" s="4">
        <v>0</v>
      </c>
      <c r="T4673" s="4">
        <v>0</v>
      </c>
      <c r="U4673" s="4">
        <v>0</v>
      </c>
      <c r="V4673" s="4">
        <v>0</v>
      </c>
      <c r="W4673" s="4">
        <v>0</v>
      </c>
      <c r="X4673" s="4">
        <v>0</v>
      </c>
      <c r="Y4673" s="4">
        <v>0</v>
      </c>
      <c r="Z4673" s="4">
        <v>0</v>
      </c>
      <c r="AA4673" s="4">
        <v>0</v>
      </c>
      <c r="AB4673" s="4">
        <v>0</v>
      </c>
      <c r="AC4673" s="4">
        <v>0</v>
      </c>
      <c r="AD4673" s="4">
        <v>0</v>
      </c>
      <c r="AE4673" s="4">
        <v>0</v>
      </c>
      <c r="AF4673" s="4">
        <v>0</v>
      </c>
    </row>
    <row r="4674" spans="1:32">
      <c r="A4674" s="54" t="s">
        <v>363</v>
      </c>
      <c r="B4674" s="54" t="s">
        <v>70</v>
      </c>
      <c r="C4674" s="54" t="s">
        <v>70</v>
      </c>
      <c r="D4674" s="53" t="s">
        <v>369</v>
      </c>
      <c r="E4674" s="4">
        <v>0</v>
      </c>
      <c r="F4674" s="4">
        <v>0</v>
      </c>
      <c r="G4674" s="4">
        <v>0</v>
      </c>
      <c r="H4674" s="4">
        <v>0</v>
      </c>
      <c r="I4674" s="4">
        <v>0</v>
      </c>
      <c r="J4674" s="4">
        <v>0</v>
      </c>
      <c r="K4674" s="4">
        <v>0</v>
      </c>
      <c r="L4674" s="4">
        <v>0</v>
      </c>
      <c r="M4674" s="4">
        <v>0</v>
      </c>
      <c r="N4674" s="4">
        <v>0</v>
      </c>
      <c r="O4674" s="4">
        <v>0</v>
      </c>
      <c r="P4674" s="4">
        <v>0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0</v>
      </c>
      <c r="W4674" s="4">
        <v>0</v>
      </c>
      <c r="X4674" s="4">
        <v>0</v>
      </c>
      <c r="Y4674" s="4">
        <v>0</v>
      </c>
      <c r="Z4674" s="4">
        <v>0</v>
      </c>
      <c r="AA4674" s="4">
        <v>0</v>
      </c>
      <c r="AB4674" s="4">
        <v>0</v>
      </c>
      <c r="AC4674" s="4">
        <v>0</v>
      </c>
      <c r="AD4674" s="4">
        <v>0</v>
      </c>
      <c r="AE4674" s="4">
        <v>0</v>
      </c>
      <c r="AF4674" s="4">
        <v>0</v>
      </c>
    </row>
    <row r="4675" spans="1:32">
      <c r="A4675" s="54" t="s">
        <v>363</v>
      </c>
      <c r="B4675" s="54" t="s">
        <v>70</v>
      </c>
      <c r="C4675" s="54" t="s">
        <v>70</v>
      </c>
      <c r="D4675" s="53" t="s">
        <v>370</v>
      </c>
      <c r="E4675" s="4">
        <v>1.931350000000007E-7</v>
      </c>
      <c r="F4675" s="4">
        <v>2.2556499999999883E-7</v>
      </c>
      <c r="G4675" s="4">
        <v>4.8367000000000047E-7</v>
      </c>
      <c r="H4675" s="4">
        <v>0</v>
      </c>
      <c r="I4675" s="4">
        <v>0</v>
      </c>
      <c r="J4675" s="4">
        <v>0</v>
      </c>
      <c r="K4675" s="4">
        <v>8.3752500000000114E-7</v>
      </c>
      <c r="L4675" s="4">
        <v>4.6901500000000193E-7</v>
      </c>
      <c r="M4675" s="4">
        <v>1.8845150000000016E-6</v>
      </c>
      <c r="N4675" s="4">
        <v>0.1909545195599987</v>
      </c>
      <c r="O4675" s="4">
        <v>0.17054489386500002</v>
      </c>
      <c r="P4675" s="4">
        <v>4.5546500000000075E-7</v>
      </c>
      <c r="Q4675" s="4">
        <v>3.3943000000000039E-7</v>
      </c>
      <c r="R4675" s="4">
        <v>0.93043621952000954</v>
      </c>
      <c r="S4675" s="4">
        <v>1.5327900000000014E-6</v>
      </c>
      <c r="T4675" s="4">
        <v>0.18696019903500036</v>
      </c>
      <c r="U4675" s="4">
        <v>0.69295483125500046</v>
      </c>
      <c r="V4675" s="4">
        <v>2.9510276443700132</v>
      </c>
      <c r="W4675" s="4">
        <v>1.0127853520900023</v>
      </c>
      <c r="X4675" s="4">
        <v>3.5659116718600044</v>
      </c>
      <c r="Y4675" s="4">
        <v>1.6790856829100003</v>
      </c>
      <c r="Z4675" s="4">
        <v>4.1154999999999937E-7</v>
      </c>
      <c r="AA4675" s="4">
        <v>1.4847500000000003E-6</v>
      </c>
      <c r="AB4675" s="4">
        <v>6.7779500000000017E-7</v>
      </c>
      <c r="AC4675" s="4">
        <v>3.393651593090008</v>
      </c>
      <c r="AD4675" s="4">
        <v>7.2808500000000018E-7</v>
      </c>
      <c r="AE4675" s="4">
        <v>4.8706999999999966E-7</v>
      </c>
      <c r="AF4675" s="4">
        <v>9.6400499999999993E-7</v>
      </c>
    </row>
    <row r="4676" spans="1:32">
      <c r="A4676" s="54" t="s">
        <v>363</v>
      </c>
      <c r="B4676" s="54" t="s">
        <v>70</v>
      </c>
      <c r="C4676" s="54" t="s">
        <v>70</v>
      </c>
      <c r="D4676" s="53" t="s">
        <v>50</v>
      </c>
      <c r="E4676" s="4">
        <v>8887.2722321288165</v>
      </c>
      <c r="F4676" s="4">
        <v>9653.1629652911397</v>
      </c>
      <c r="G4676" s="4">
        <v>6787.8938657111703</v>
      </c>
      <c r="H4676" s="4">
        <v>6689.8366278756339</v>
      </c>
      <c r="I4676" s="4">
        <v>6199.321536133245</v>
      </c>
      <c r="J4676" s="4">
        <v>5819.8845857970819</v>
      </c>
      <c r="K4676" s="4">
        <v>7894.4094999027884</v>
      </c>
      <c r="L4676" s="4">
        <v>8472.1318535775445</v>
      </c>
      <c r="M4676" s="4">
        <v>7438.6121284037736</v>
      </c>
      <c r="N4676" s="4">
        <v>8685.9689917060696</v>
      </c>
      <c r="O4676" s="4">
        <v>8578.7893644951782</v>
      </c>
      <c r="P4676" s="4">
        <v>7790.2969570839059</v>
      </c>
      <c r="Q4676" s="4">
        <v>7559.9778516621718</v>
      </c>
      <c r="R4676" s="4">
        <v>6883.07727443371</v>
      </c>
      <c r="S4676" s="4">
        <v>8331.4342641692983</v>
      </c>
      <c r="T4676" s="4">
        <v>8262.3109256318821</v>
      </c>
      <c r="U4676" s="4">
        <v>7584.8349804002155</v>
      </c>
      <c r="V4676" s="4">
        <v>7591.7105680075056</v>
      </c>
      <c r="W4676" s="4">
        <v>8376.8144732918026</v>
      </c>
      <c r="X4676" s="4">
        <v>6439.0364478627462</v>
      </c>
      <c r="Y4676" s="4">
        <v>8855.0462146520949</v>
      </c>
      <c r="Z4676" s="4">
        <v>8475.1536835107127</v>
      </c>
      <c r="AA4676" s="4">
        <v>7061.9537892228136</v>
      </c>
      <c r="AB4676" s="4">
        <v>7993.1813843042773</v>
      </c>
      <c r="AC4676" s="4">
        <v>7472.7253295449118</v>
      </c>
      <c r="AD4676" s="4">
        <v>7953.5882060498989</v>
      </c>
      <c r="AE4676" s="4">
        <v>8666.8236749495627</v>
      </c>
      <c r="AF4676" s="4">
        <v>7132.7629632576991</v>
      </c>
    </row>
    <row r="4677" spans="1:32">
      <c r="A4677" s="54" t="s">
        <v>363</v>
      </c>
      <c r="B4677" s="54" t="s">
        <v>70</v>
      </c>
      <c r="C4677" s="54" t="s">
        <v>70</v>
      </c>
      <c r="D4677" s="53" t="s">
        <v>383</v>
      </c>
      <c r="E4677" s="4">
        <v>0</v>
      </c>
      <c r="F4677" s="4">
        <v>0</v>
      </c>
      <c r="G4677" s="4">
        <v>0</v>
      </c>
      <c r="H4677" s="4">
        <v>4.8807475000000029E-5</v>
      </c>
      <c r="I4677" s="4">
        <v>5.8363304999999964E-5</v>
      </c>
      <c r="J4677" s="4">
        <v>6.7722030000000043E-5</v>
      </c>
      <c r="K4677" s="4">
        <v>1.0740009500000004E-4</v>
      </c>
      <c r="L4677" s="4">
        <v>9.2990844999999973E-5</v>
      </c>
      <c r="M4677" s="4">
        <v>9.872516500000006E-5</v>
      </c>
      <c r="N4677" s="4">
        <v>1.1029820000000001E-4</v>
      </c>
      <c r="O4677" s="4">
        <v>9.8322765000000018E-5</v>
      </c>
      <c r="P4677" s="4">
        <v>1.0292464E-4</v>
      </c>
      <c r="Q4677" s="4">
        <v>1.2784883500000004E-4</v>
      </c>
      <c r="R4677" s="4">
        <v>1.5046070000000007E-4</v>
      </c>
      <c r="S4677" s="4">
        <v>2.0636944000000001E-4</v>
      </c>
      <c r="T4677" s="4">
        <v>2.9040901000000006E-4</v>
      </c>
      <c r="U4677" s="4">
        <v>3.7218654000000006E-3</v>
      </c>
      <c r="V4677" s="4">
        <v>3.9158942000000023E-3</v>
      </c>
      <c r="W4677" s="4">
        <v>429.1131816106452</v>
      </c>
      <c r="X4677" s="4">
        <v>1130.6282460854006</v>
      </c>
      <c r="Y4677" s="4">
        <v>1903.2061761228947</v>
      </c>
      <c r="Z4677" s="4">
        <v>1777.3633881475544</v>
      </c>
      <c r="AA4677" s="4">
        <v>2126.0674834032652</v>
      </c>
      <c r="AB4677" s="4">
        <v>2050.2431299258546</v>
      </c>
      <c r="AC4677" s="4">
        <v>2054.0571356769551</v>
      </c>
      <c r="AD4677" s="4">
        <v>2025.0833696300401</v>
      </c>
      <c r="AE4677" s="4">
        <v>2003.2920108241151</v>
      </c>
      <c r="AF4677" s="4">
        <v>2029.6699497689883</v>
      </c>
    </row>
    <row r="4678" spans="1:32">
      <c r="A4678" s="54" t="s">
        <v>363</v>
      </c>
      <c r="B4678" s="54" t="s">
        <v>70</v>
      </c>
      <c r="C4678" s="54" t="s">
        <v>70</v>
      </c>
      <c r="D4678" s="53" t="s">
        <v>374</v>
      </c>
      <c r="E4678" s="4">
        <v>2.5735958340949989</v>
      </c>
      <c r="F4678" s="4">
        <v>3.5351955938450028</v>
      </c>
      <c r="G4678" s="4">
        <v>4.6055943639400034</v>
      </c>
      <c r="H4678" s="4">
        <v>5.9580296274700038</v>
      </c>
      <c r="I4678" s="4">
        <v>7.4176312780649942</v>
      </c>
      <c r="J4678" s="4">
        <v>9.2983179711699915</v>
      </c>
      <c r="K4678" s="4">
        <v>10.678885467649996</v>
      </c>
      <c r="L4678" s="4">
        <v>12.121711565379989</v>
      </c>
      <c r="M4678" s="4">
        <v>13.996482119740014</v>
      </c>
      <c r="N4678" s="4">
        <v>15.883475391210009</v>
      </c>
      <c r="O4678" s="4">
        <v>18.314044292335009</v>
      </c>
      <c r="P4678" s="4">
        <v>21.281915581760011</v>
      </c>
      <c r="Q4678" s="4">
        <v>24.528057918420014</v>
      </c>
      <c r="R4678" s="4">
        <v>28.457439796830002</v>
      </c>
      <c r="S4678" s="4">
        <v>33.105295187310006</v>
      </c>
      <c r="T4678" s="4">
        <v>38.026862083619996</v>
      </c>
      <c r="U4678" s="4">
        <v>42.217990319325004</v>
      </c>
      <c r="V4678" s="4">
        <v>48.00167740604499</v>
      </c>
      <c r="W4678" s="4">
        <v>51.524637162105009</v>
      </c>
      <c r="X4678" s="4">
        <v>58.439096338420015</v>
      </c>
      <c r="Y4678" s="4">
        <v>60.585347068710007</v>
      </c>
      <c r="Z4678" s="4">
        <v>66.200819121135012</v>
      </c>
      <c r="AA4678" s="4">
        <v>78.527399025664977</v>
      </c>
      <c r="AB4678" s="4">
        <v>85.326887570245034</v>
      </c>
      <c r="AC4678" s="4">
        <v>94.461802040250006</v>
      </c>
      <c r="AD4678" s="4">
        <v>97.746823849570035</v>
      </c>
      <c r="AE4678" s="4">
        <v>104.53097683097505</v>
      </c>
      <c r="AF4678" s="4">
        <v>112.55082617675002</v>
      </c>
    </row>
    <row r="4679" spans="1:32">
      <c r="A4679" s="54" t="s">
        <v>363</v>
      </c>
      <c r="B4679" s="54" t="s">
        <v>70</v>
      </c>
      <c r="C4679" s="54" t="s">
        <v>70</v>
      </c>
      <c r="D4679" s="53" t="s">
        <v>376</v>
      </c>
      <c r="E4679" s="4">
        <v>6.2553418269999996</v>
      </c>
      <c r="F4679" s="4">
        <v>6.844227922</v>
      </c>
      <c r="G4679" s="4">
        <v>7.4909580069999997</v>
      </c>
      <c r="H4679" s="4">
        <v>8.183733063</v>
      </c>
      <c r="I4679" s="4">
        <v>8.8138170630000001</v>
      </c>
      <c r="J4679" s="4">
        <v>9.6276515380000003</v>
      </c>
      <c r="K4679" s="4">
        <v>10.522707430000001</v>
      </c>
      <c r="L4679" s="4">
        <v>11.368293270000001</v>
      </c>
      <c r="M4679" s="4">
        <v>12.190353</v>
      </c>
      <c r="N4679" s="4">
        <v>13.100775219999999</v>
      </c>
      <c r="O4679" s="4">
        <v>14.02144938</v>
      </c>
      <c r="P4679" s="4">
        <v>15.01226488</v>
      </c>
      <c r="Q4679" s="4">
        <v>15.86599949</v>
      </c>
      <c r="R4679" s="4">
        <v>16.965835970000001</v>
      </c>
      <c r="S4679" s="4">
        <v>17.905050020000001</v>
      </c>
      <c r="T4679" s="4">
        <v>18.945568850000001</v>
      </c>
      <c r="U4679" s="4">
        <v>19.757879150000001</v>
      </c>
      <c r="V4679" s="4">
        <v>20.36092829</v>
      </c>
      <c r="W4679" s="4">
        <v>21.06182651</v>
      </c>
      <c r="X4679" s="4">
        <v>21.768377640000001</v>
      </c>
      <c r="Y4679" s="4">
        <v>22.405106880000002</v>
      </c>
      <c r="Z4679" s="4">
        <v>23.163709860000001</v>
      </c>
      <c r="AA4679" s="4">
        <v>23.938468629999999</v>
      </c>
      <c r="AB4679" s="4">
        <v>24.792746080000001</v>
      </c>
      <c r="AC4679" s="4">
        <v>25.544870169999999</v>
      </c>
      <c r="AD4679" s="4">
        <v>25.860285919999999</v>
      </c>
      <c r="AE4679" s="4">
        <v>26.715053430000001</v>
      </c>
      <c r="AF4679" s="4">
        <v>27.692284690000001</v>
      </c>
    </row>
    <row r="4680" spans="1:32">
      <c r="A4680" s="54" t="s">
        <v>363</v>
      </c>
      <c r="B4680" s="54" t="s">
        <v>70</v>
      </c>
      <c r="C4680" s="54" t="s">
        <v>70</v>
      </c>
      <c r="D4680" s="53" t="s">
        <v>375</v>
      </c>
      <c r="E4680" s="4">
        <v>0</v>
      </c>
      <c r="F4680" s="4">
        <v>0</v>
      </c>
      <c r="G4680" s="4">
        <v>0</v>
      </c>
      <c r="H4680" s="4">
        <v>0</v>
      </c>
      <c r="I4680" s="4">
        <v>0</v>
      </c>
      <c r="J4680" s="4">
        <v>0</v>
      </c>
      <c r="K4680" s="4">
        <v>0</v>
      </c>
      <c r="L4680" s="4">
        <v>0</v>
      </c>
      <c r="M4680" s="4">
        <v>0</v>
      </c>
      <c r="N4680" s="4">
        <v>0</v>
      </c>
      <c r="O4680" s="4">
        <v>0</v>
      </c>
      <c r="P4680" s="4">
        <v>0</v>
      </c>
      <c r="Q4680" s="4">
        <v>0</v>
      </c>
      <c r="R4680" s="4">
        <v>0</v>
      </c>
      <c r="S4680" s="4">
        <v>0</v>
      </c>
      <c r="T4680" s="4">
        <v>0</v>
      </c>
      <c r="U4680" s="4">
        <v>0</v>
      </c>
      <c r="V4680" s="4">
        <v>0</v>
      </c>
      <c r="W4680" s="4">
        <v>0</v>
      </c>
      <c r="X4680" s="4">
        <v>0</v>
      </c>
      <c r="Y4680" s="4">
        <v>0</v>
      </c>
      <c r="Z4680" s="4">
        <v>0</v>
      </c>
      <c r="AA4680" s="4">
        <v>0</v>
      </c>
      <c r="AB4680" s="4">
        <v>0</v>
      </c>
      <c r="AC4680" s="4">
        <v>0</v>
      </c>
      <c r="AD4680" s="4">
        <v>0</v>
      </c>
      <c r="AE4680" s="4">
        <v>0</v>
      </c>
      <c r="AF4680" s="4">
        <v>0</v>
      </c>
    </row>
    <row r="4681" spans="1:32">
      <c r="A4681" s="54" t="s">
        <v>363</v>
      </c>
      <c r="B4681" s="54" t="s">
        <v>70</v>
      </c>
      <c r="C4681" s="54" t="s">
        <v>70</v>
      </c>
      <c r="D4681" s="53" t="s">
        <v>52</v>
      </c>
      <c r="E4681" s="4">
        <v>1975.3545226703654</v>
      </c>
      <c r="F4681" s="4">
        <v>2174.80812589568</v>
      </c>
      <c r="G4681" s="4">
        <v>3998.3922839995203</v>
      </c>
      <c r="H4681" s="4">
        <v>4688.0598937941604</v>
      </c>
      <c r="I4681" s="4">
        <v>5370.3266482073413</v>
      </c>
      <c r="J4681" s="4">
        <v>6033.8468462582223</v>
      </c>
      <c r="K4681" s="4">
        <v>6517.9023362249336</v>
      </c>
      <c r="L4681" s="4">
        <v>7009.5470863397477</v>
      </c>
      <c r="M4681" s="4">
        <v>7503.4542324783288</v>
      </c>
      <c r="N4681" s="4">
        <v>7996.5659216722033</v>
      </c>
      <c r="O4681" s="4">
        <v>8491.4886456102267</v>
      </c>
      <c r="P4681" s="4">
        <v>8992.5148689168727</v>
      </c>
      <c r="Q4681" s="4">
        <v>9505.1039197573646</v>
      </c>
      <c r="R4681" s="4">
        <v>10021.894630504299</v>
      </c>
      <c r="S4681" s="4">
        <v>10538.946095818736</v>
      </c>
      <c r="T4681" s="4">
        <v>11055.685768710444</v>
      </c>
      <c r="U4681" s="4">
        <v>9046.2590939290203</v>
      </c>
      <c r="V4681" s="4">
        <v>8977.3767389393142</v>
      </c>
      <c r="W4681" s="4">
        <v>8738.6200360828807</v>
      </c>
      <c r="X4681" s="4">
        <v>9286.7687067038241</v>
      </c>
      <c r="Y4681" s="4">
        <v>9279.6632081952139</v>
      </c>
      <c r="Z4681" s="4">
        <v>9454.7516179081867</v>
      </c>
      <c r="AA4681" s="4">
        <v>9107.9730382661401</v>
      </c>
      <c r="AB4681" s="4">
        <v>9508.8037610427509</v>
      </c>
      <c r="AC4681" s="4">
        <v>9144.2928485713655</v>
      </c>
      <c r="AD4681" s="4">
        <v>8865.5318308192855</v>
      </c>
      <c r="AE4681" s="4">
        <v>8371.6355703493209</v>
      </c>
      <c r="AF4681" s="4">
        <v>8350.3885477564654</v>
      </c>
    </row>
    <row r="4682" spans="1:32">
      <c r="A4682" s="54" t="s">
        <v>363</v>
      </c>
      <c r="B4682" s="54" t="s">
        <v>70</v>
      </c>
      <c r="C4682" s="54" t="s">
        <v>70</v>
      </c>
      <c r="D4682" s="53" t="s">
        <v>384</v>
      </c>
      <c r="E4682" s="4">
        <v>0</v>
      </c>
      <c r="F4682" s="4">
        <v>0</v>
      </c>
      <c r="G4682" s="4">
        <v>0</v>
      </c>
      <c r="H4682" s="4">
        <v>0</v>
      </c>
      <c r="I4682" s="4">
        <v>0</v>
      </c>
      <c r="J4682" s="4">
        <v>0</v>
      </c>
      <c r="K4682" s="4">
        <v>0</v>
      </c>
      <c r="L4682" s="4">
        <v>0</v>
      </c>
      <c r="M4682" s="4">
        <v>0</v>
      </c>
      <c r="N4682" s="4">
        <v>0</v>
      </c>
      <c r="O4682" s="4">
        <v>0</v>
      </c>
      <c r="P4682" s="4">
        <v>0</v>
      </c>
      <c r="Q4682" s="4">
        <v>0</v>
      </c>
      <c r="R4682" s="4">
        <v>0</v>
      </c>
      <c r="S4682" s="4">
        <v>0</v>
      </c>
      <c r="T4682" s="4">
        <v>0</v>
      </c>
      <c r="U4682" s="4">
        <v>0</v>
      </c>
      <c r="V4682" s="4">
        <v>0</v>
      </c>
      <c r="W4682" s="4">
        <v>0</v>
      </c>
      <c r="X4682" s="4">
        <v>0</v>
      </c>
      <c r="Y4682" s="4">
        <v>0</v>
      </c>
      <c r="Z4682" s="4">
        <v>0</v>
      </c>
      <c r="AA4682" s="4">
        <v>0</v>
      </c>
      <c r="AB4682" s="4">
        <v>0</v>
      </c>
      <c r="AC4682" s="4">
        <v>0</v>
      </c>
      <c r="AD4682" s="4">
        <v>0</v>
      </c>
      <c r="AE4682" s="4">
        <v>0</v>
      </c>
      <c r="AF4682" s="4">
        <v>0</v>
      </c>
    </row>
    <row r="4683" spans="1:32">
      <c r="A4683" s="54" t="s">
        <v>363</v>
      </c>
      <c r="B4683" s="54" t="s">
        <v>70</v>
      </c>
      <c r="C4683" s="54" t="s">
        <v>70</v>
      </c>
      <c r="D4683" s="53" t="s">
        <v>53</v>
      </c>
      <c r="E4683" s="4">
        <v>307.00876140000003</v>
      </c>
      <c r="F4683" s="4">
        <v>319.02855799999998</v>
      </c>
      <c r="G4683" s="4">
        <v>332.2164932</v>
      </c>
      <c r="H4683" s="4">
        <v>365.69747999999998</v>
      </c>
      <c r="I4683" s="4">
        <v>409.1202973</v>
      </c>
      <c r="J4683" s="4">
        <v>455.45259629999998</v>
      </c>
      <c r="K4683" s="4">
        <v>495.54830770000001</v>
      </c>
      <c r="L4683" s="4">
        <v>526.82185870000001</v>
      </c>
      <c r="M4683" s="4">
        <v>558.33598050000001</v>
      </c>
      <c r="N4683" s="4">
        <v>589.43380200000001</v>
      </c>
      <c r="O4683" s="4">
        <v>618.68807140000001</v>
      </c>
      <c r="P4683" s="4">
        <v>640.64499860000001</v>
      </c>
      <c r="Q4683" s="4">
        <v>653.50312150000002</v>
      </c>
      <c r="R4683" s="4">
        <v>660.94295550000004</v>
      </c>
      <c r="S4683" s="4">
        <v>668.13146870000003</v>
      </c>
      <c r="T4683" s="4">
        <v>674.45420230000002</v>
      </c>
      <c r="U4683" s="4">
        <v>680.73246759999995</v>
      </c>
      <c r="V4683" s="4">
        <v>686.96514779999995</v>
      </c>
      <c r="W4683" s="4">
        <v>694.18113870000002</v>
      </c>
      <c r="X4683" s="4">
        <v>700.65739610000003</v>
      </c>
      <c r="Y4683" s="4">
        <v>706.87258399999996</v>
      </c>
      <c r="Z4683" s="4">
        <v>713.1019182</v>
      </c>
      <c r="AA4683" s="4">
        <v>720.48982290000004</v>
      </c>
      <c r="AB4683" s="4">
        <v>727.21495589999995</v>
      </c>
      <c r="AC4683" s="4">
        <v>733.6595658</v>
      </c>
      <c r="AD4683" s="4">
        <v>740.08566889999997</v>
      </c>
      <c r="AE4683" s="4">
        <v>747.7692677</v>
      </c>
      <c r="AF4683" s="4">
        <v>754.91224769999997</v>
      </c>
    </row>
    <row r="4684" spans="1:32">
      <c r="A4684" s="54" t="s">
        <v>363</v>
      </c>
      <c r="B4684" s="54" t="s">
        <v>70</v>
      </c>
      <c r="C4684" s="54" t="s">
        <v>70</v>
      </c>
      <c r="D4684" s="53" t="s">
        <v>413</v>
      </c>
      <c r="E4684" s="4">
        <v>0</v>
      </c>
      <c r="F4684" s="4">
        <v>0</v>
      </c>
      <c r="G4684" s="4">
        <v>0</v>
      </c>
      <c r="H4684" s="4">
        <v>0</v>
      </c>
      <c r="I4684" s="4">
        <v>0</v>
      </c>
      <c r="J4684" s="4">
        <v>0</v>
      </c>
      <c r="K4684" s="4">
        <v>0</v>
      </c>
      <c r="L4684" s="4">
        <v>0</v>
      </c>
      <c r="M4684" s="4">
        <v>0</v>
      </c>
      <c r="N4684" s="4">
        <v>0</v>
      </c>
      <c r="O4684" s="4">
        <v>0</v>
      </c>
      <c r="P4684" s="4">
        <v>0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0</v>
      </c>
      <c r="W4684" s="4">
        <v>0</v>
      </c>
      <c r="X4684" s="4">
        <v>0</v>
      </c>
      <c r="Y4684" s="4">
        <v>0</v>
      </c>
      <c r="Z4684" s="4">
        <v>0</v>
      </c>
      <c r="AA4684" s="4">
        <v>0</v>
      </c>
      <c r="AB4684" s="4">
        <v>0</v>
      </c>
      <c r="AC4684" s="4">
        <v>0</v>
      </c>
      <c r="AD4684" s="4">
        <v>0</v>
      </c>
      <c r="AE4684" s="4">
        <v>0</v>
      </c>
      <c r="AF4684" s="4">
        <v>0</v>
      </c>
    </row>
    <row r="4685" spans="1:32">
      <c r="A4685" s="54" t="s">
        <v>363</v>
      </c>
      <c r="B4685" s="54" t="s">
        <v>70</v>
      </c>
      <c r="C4685" s="54" t="s">
        <v>70</v>
      </c>
      <c r="D4685" s="53" t="s">
        <v>54</v>
      </c>
      <c r="E4685" s="4">
        <v>9.2393999999999545E-7</v>
      </c>
      <c r="F4685" s="4">
        <v>9.0089999999999579E-7</v>
      </c>
      <c r="G4685" s="4">
        <v>9.5858499999999961E-7</v>
      </c>
      <c r="H4685" s="4">
        <v>9.358949999999968E-7</v>
      </c>
      <c r="I4685" s="4">
        <v>9.7523499999999567E-7</v>
      </c>
      <c r="J4685" s="4">
        <v>1.0277550000000027E-6</v>
      </c>
      <c r="K4685" s="4">
        <v>1.2464800000000008E-6</v>
      </c>
      <c r="L4685" s="4">
        <v>7.6762500000000065E-7</v>
      </c>
      <c r="M4685" s="4">
        <v>9.9224499999999934E-7</v>
      </c>
      <c r="N4685" s="4">
        <v>0.10947290525999931</v>
      </c>
      <c r="O4685" s="4">
        <v>0.20250098319999993</v>
      </c>
      <c r="P4685" s="4">
        <v>1.014855000000003E-6</v>
      </c>
      <c r="Q4685" s="4">
        <v>9.8151999999999721E-7</v>
      </c>
      <c r="R4685" s="4">
        <v>3.0001055619999807E-2</v>
      </c>
      <c r="S4685" s="4">
        <v>0.5050012610649991</v>
      </c>
      <c r="T4685" s="4">
        <v>0.20250124268500019</v>
      </c>
      <c r="U4685" s="4">
        <v>2.6725060001750114</v>
      </c>
      <c r="V4685" s="4">
        <v>0.87500084062500116</v>
      </c>
      <c r="W4685" s="4">
        <v>0.51750206445500235</v>
      </c>
      <c r="X4685" s="4">
        <v>0.73500248406999869</v>
      </c>
      <c r="Y4685" s="4">
        <v>0.35000216037999965</v>
      </c>
      <c r="Z4685" s="4">
        <v>2.5011225949999822E-3</v>
      </c>
      <c r="AA4685" s="4">
        <v>0.30000145774000003</v>
      </c>
      <c r="AB4685" s="4">
        <v>1.3939649999999981E-6</v>
      </c>
      <c r="AC4685" s="4">
        <v>0.69000188195499634</v>
      </c>
      <c r="AD4685" s="4">
        <v>1.7147850000000026E-6</v>
      </c>
      <c r="AE4685" s="4">
        <v>2.5400017311600007</v>
      </c>
      <c r="AF4685" s="4">
        <v>1.2650017138700003</v>
      </c>
    </row>
    <row r="4686" spans="1:32">
      <c r="A4686" s="54" t="s">
        <v>363</v>
      </c>
      <c r="B4686" s="54" t="s">
        <v>70</v>
      </c>
      <c r="C4686" s="54" t="s">
        <v>70</v>
      </c>
      <c r="D4686" s="53" t="s">
        <v>385</v>
      </c>
      <c r="E4686" s="4">
        <v>0</v>
      </c>
      <c r="F4686" s="4">
        <v>0</v>
      </c>
      <c r="G4686" s="4">
        <v>0</v>
      </c>
      <c r="H4686" s="4">
        <v>-5.7439839999999961E-5</v>
      </c>
      <c r="I4686" s="4">
        <v>-6.8632085000000016E-5</v>
      </c>
      <c r="J4686" s="4">
        <v>-7.9744225000000064E-5</v>
      </c>
      <c r="K4686" s="4">
        <v>-1.3506075499999996E-4</v>
      </c>
      <c r="L4686" s="4">
        <v>-1.1708792000000005E-4</v>
      </c>
      <c r="M4686" s="4">
        <v>-1.2343109499999999E-4</v>
      </c>
      <c r="N4686" s="4">
        <v>-1.4124497499999996E-4</v>
      </c>
      <c r="O4686" s="4">
        <v>-1.2414617000000003E-4</v>
      </c>
      <c r="P4686" s="4">
        <v>-1.2991885499999997E-4</v>
      </c>
      <c r="Q4686" s="4">
        <v>-1.6020985000000007E-4</v>
      </c>
      <c r="R4686" s="4">
        <v>-1.8980074500000012E-4</v>
      </c>
      <c r="S4686" s="4">
        <v>-2.6293653499999999E-4</v>
      </c>
      <c r="T4686" s="4">
        <v>-3.7177163500000008E-4</v>
      </c>
      <c r="U4686" s="4">
        <v>-4.8864082550000004E-3</v>
      </c>
      <c r="V4686" s="4">
        <v>-5.1769516050000006E-3</v>
      </c>
      <c r="W4686" s="4">
        <v>-569.94607937858996</v>
      </c>
      <c r="X4686" s="4">
        <v>-1495.5062655222903</v>
      </c>
      <c r="Y4686" s="4">
        <v>-2491.0575988064047</v>
      </c>
      <c r="Z4686" s="4">
        <v>-2351.5685770477189</v>
      </c>
      <c r="AA4686" s="4">
        <v>-2764.6098100302384</v>
      </c>
      <c r="AB4686" s="4">
        <v>-2735.8439683974484</v>
      </c>
      <c r="AC4686" s="4">
        <v>-2664.5511473125607</v>
      </c>
      <c r="AD4686" s="4">
        <v>-2667.1424859900817</v>
      </c>
      <c r="AE4686" s="4">
        <v>-2639.9694291808291</v>
      </c>
      <c r="AF4686" s="4">
        <v>-2703.8300348968851</v>
      </c>
    </row>
    <row r="4687" spans="1:32">
      <c r="A4687" s="54" t="s">
        <v>363</v>
      </c>
      <c r="B4687" s="54" t="s">
        <v>70</v>
      </c>
      <c r="C4687" s="54" t="s">
        <v>70</v>
      </c>
      <c r="D4687" s="53" t="s">
        <v>377</v>
      </c>
      <c r="E4687" s="4">
        <v>-2.5735958443400002</v>
      </c>
      <c r="F4687" s="4">
        <v>-3.53519568843</v>
      </c>
      <c r="G4687" s="4">
        <v>-4.6055942625650044</v>
      </c>
      <c r="H4687" s="4">
        <v>-5.9580296475500036</v>
      </c>
      <c r="I4687" s="4">
        <v>-7.4176312568500009</v>
      </c>
      <c r="J4687" s="4">
        <v>-9.3040515555650085</v>
      </c>
      <c r="K4687" s="4">
        <v>-10.696486115669991</v>
      </c>
      <c r="L4687" s="4">
        <v>-12.207973079365008</v>
      </c>
      <c r="M4687" s="4">
        <v>-14.197553988510004</v>
      </c>
      <c r="N4687" s="4">
        <v>-16.236444874199996</v>
      </c>
      <c r="O4687" s="4">
        <v>-18.856961757514998</v>
      </c>
      <c r="P4687" s="4">
        <v>-22.24661627198498</v>
      </c>
      <c r="Q4687" s="4">
        <v>-25.996639245615029</v>
      </c>
      <c r="R4687" s="4">
        <v>-30.605799026145</v>
      </c>
      <c r="S4687" s="4">
        <v>-36.210542450964994</v>
      </c>
      <c r="T4687" s="4">
        <v>-42.209400695839975</v>
      </c>
      <c r="U4687" s="4">
        <v>-47.270503938744994</v>
      </c>
      <c r="V4687" s="4">
        <v>-54.516015464759974</v>
      </c>
      <c r="W4687" s="4">
        <v>-58.732112154185053</v>
      </c>
      <c r="X4687" s="4">
        <v>-67.45102003133502</v>
      </c>
      <c r="Y4687" s="4">
        <v>-69.289714486750015</v>
      </c>
      <c r="Z4687" s="4">
        <v>-76.508116084045028</v>
      </c>
      <c r="AA4687" s="4">
        <v>-92.415956093515035</v>
      </c>
      <c r="AB4687" s="4">
        <v>-101.21455915651501</v>
      </c>
      <c r="AC4687" s="4">
        <v>-112.61355108610493</v>
      </c>
      <c r="AD4687" s="4">
        <v>-116.38641370771498</v>
      </c>
      <c r="AE4687" s="4">
        <v>-125.01798241826</v>
      </c>
      <c r="AF4687" s="4">
        <v>-135.95872902046</v>
      </c>
    </row>
    <row r="4688" spans="1:32">
      <c r="A4688" s="54" t="s">
        <v>363</v>
      </c>
      <c r="B4688" s="54" t="s">
        <v>70</v>
      </c>
      <c r="C4688" s="54" t="s">
        <v>70</v>
      </c>
      <c r="D4688" s="53" t="s">
        <v>378</v>
      </c>
      <c r="E4688" s="4">
        <v>-7.4092360829999997</v>
      </c>
      <c r="F4688" s="4">
        <v>-8.0800051669999995</v>
      </c>
      <c r="G4688" s="4">
        <v>-8.8390255310000008</v>
      </c>
      <c r="H4688" s="4">
        <v>-9.6052337980000004</v>
      </c>
      <c r="I4688" s="4">
        <v>-10.3749146</v>
      </c>
      <c r="J4688" s="4">
        <v>-11.344331410000001</v>
      </c>
      <c r="K4688" s="4">
        <v>-12.343085840000001</v>
      </c>
      <c r="L4688" s="4">
        <v>-13.369645269999999</v>
      </c>
      <c r="M4688" s="4">
        <v>-14.32100425</v>
      </c>
      <c r="N4688" s="4">
        <v>-15.346389629999999</v>
      </c>
      <c r="O4688" s="4">
        <v>-16.50768012</v>
      </c>
      <c r="P4688" s="4">
        <v>-17.66657245</v>
      </c>
      <c r="Q4688" s="4">
        <v>-18.648710260000001</v>
      </c>
      <c r="R4688" s="4">
        <v>-19.93087628</v>
      </c>
      <c r="S4688" s="4">
        <v>-21.016995359999999</v>
      </c>
      <c r="T4688" s="4">
        <v>-22.182239840000001</v>
      </c>
      <c r="U4688" s="4">
        <v>-23.283290860000001</v>
      </c>
      <c r="V4688" s="4">
        <v>-23.880846439999999</v>
      </c>
      <c r="W4688" s="4">
        <v>-24.776086719999999</v>
      </c>
      <c r="X4688" s="4">
        <v>-25.542231829999999</v>
      </c>
      <c r="Y4688" s="4">
        <v>-26.279917380000001</v>
      </c>
      <c r="Z4688" s="4">
        <v>-27.269721799999999</v>
      </c>
      <c r="AA4688" s="4">
        <v>-28.18776969</v>
      </c>
      <c r="AB4688" s="4">
        <v>-29.139518020000001</v>
      </c>
      <c r="AC4688" s="4">
        <v>-30.005202879999999</v>
      </c>
      <c r="AD4688" s="4">
        <v>-30.348082590000001</v>
      </c>
      <c r="AE4688" s="4">
        <v>-31.296158460000001</v>
      </c>
      <c r="AF4688" s="4">
        <v>-32.554657300000002</v>
      </c>
    </row>
    <row r="4689" spans="1:32">
      <c r="A4689" s="67"/>
      <c r="B4689" s="67"/>
      <c r="C4689" s="67"/>
      <c r="D4689" s="68"/>
      <c r="E4689" s="48"/>
      <c r="F4689" s="48"/>
      <c r="G4689" s="48"/>
      <c r="H4689" s="48"/>
      <c r="I4689" s="48"/>
      <c r="J4689" s="48"/>
      <c r="K4689" s="48"/>
      <c r="L4689" s="48"/>
      <c r="M4689" s="48"/>
      <c r="N4689" s="48"/>
      <c r="O4689" s="48"/>
      <c r="P4689" s="48"/>
      <c r="Q4689" s="48"/>
      <c r="R4689" s="48"/>
      <c r="S4689" s="48"/>
      <c r="T4689" s="48"/>
      <c r="U4689" s="48"/>
      <c r="V4689" s="48"/>
      <c r="W4689" s="48"/>
      <c r="X4689" s="48"/>
      <c r="Y4689" s="48"/>
      <c r="Z4689" s="48"/>
      <c r="AA4689" s="48"/>
      <c r="AB4689" s="48"/>
      <c r="AC4689" s="48"/>
      <c r="AD4689" s="48"/>
      <c r="AE4689" s="48"/>
      <c r="AF4689" s="48"/>
    </row>
    <row r="4690" spans="1:32">
      <c r="A4690" s="54" t="s">
        <v>364</v>
      </c>
      <c r="B4690" s="54" t="s">
        <v>66</v>
      </c>
      <c r="C4690" s="54" t="s">
        <v>233</v>
      </c>
      <c r="D4690" s="53" t="s">
        <v>371</v>
      </c>
      <c r="E4690" s="4">
        <v>0</v>
      </c>
      <c r="F4690" s="4">
        <v>0</v>
      </c>
      <c r="G4690" s="4">
        <v>0</v>
      </c>
      <c r="H4690" s="4">
        <v>0</v>
      </c>
      <c r="I4690" s="4">
        <v>0</v>
      </c>
      <c r="J4690" s="4">
        <v>0</v>
      </c>
      <c r="K4690" s="4">
        <v>0</v>
      </c>
      <c r="L4690" s="4">
        <v>0</v>
      </c>
      <c r="M4690" s="4">
        <v>0</v>
      </c>
      <c r="N4690" s="4">
        <v>0</v>
      </c>
      <c r="O4690" s="4">
        <v>0</v>
      </c>
      <c r="P4690" s="4">
        <v>0</v>
      </c>
      <c r="Q4690" s="4">
        <v>0</v>
      </c>
      <c r="R4690" s="4">
        <v>0</v>
      </c>
      <c r="S4690" s="4">
        <v>0</v>
      </c>
      <c r="T4690" s="4">
        <v>0</v>
      </c>
      <c r="U4690" s="4">
        <v>0</v>
      </c>
      <c r="V4690" s="4">
        <v>0</v>
      </c>
      <c r="W4690" s="4">
        <v>0</v>
      </c>
      <c r="X4690" s="4">
        <v>0</v>
      </c>
      <c r="Y4690" s="4">
        <v>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0</v>
      </c>
      <c r="AF4690" s="4">
        <v>0</v>
      </c>
    </row>
    <row r="4691" spans="1:32">
      <c r="A4691" s="54" t="s">
        <v>364</v>
      </c>
      <c r="B4691" s="54" t="s">
        <v>66</v>
      </c>
      <c r="C4691" s="54" t="s">
        <v>233</v>
      </c>
      <c r="D4691" s="53" t="s">
        <v>373</v>
      </c>
      <c r="E4691" s="4">
        <v>0</v>
      </c>
      <c r="F4691" s="4">
        <v>0</v>
      </c>
      <c r="G4691" s="4">
        <v>0</v>
      </c>
      <c r="H4691" s="4">
        <v>0</v>
      </c>
      <c r="I4691" s="4">
        <v>0</v>
      </c>
      <c r="J4691" s="4">
        <v>0</v>
      </c>
      <c r="K4691" s="4">
        <v>0</v>
      </c>
      <c r="L4691" s="4">
        <v>0</v>
      </c>
      <c r="M4691" s="4">
        <v>0</v>
      </c>
      <c r="N4691" s="4">
        <v>0</v>
      </c>
      <c r="O4691" s="4">
        <v>0</v>
      </c>
      <c r="P4691" s="4">
        <v>0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4">
        <v>0</v>
      </c>
      <c r="AA4691" s="4">
        <v>0</v>
      </c>
      <c r="AB4691" s="4">
        <v>0</v>
      </c>
      <c r="AC4691" s="4">
        <v>0</v>
      </c>
      <c r="AD4691" s="4">
        <v>0</v>
      </c>
      <c r="AE4691" s="4">
        <v>0</v>
      </c>
      <c r="AF4691" s="4">
        <v>0</v>
      </c>
    </row>
    <row r="4692" spans="1:32">
      <c r="A4692" s="54" t="s">
        <v>364</v>
      </c>
      <c r="B4692" s="54" t="s">
        <v>66</v>
      </c>
      <c r="C4692" s="54" t="s">
        <v>233</v>
      </c>
      <c r="D4692" s="53" t="s">
        <v>369</v>
      </c>
      <c r="E4692" s="4">
        <v>0</v>
      </c>
      <c r="F4692" s="4">
        <v>0</v>
      </c>
      <c r="G4692" s="4">
        <v>0</v>
      </c>
      <c r="H4692" s="4">
        <v>0</v>
      </c>
      <c r="I4692" s="4">
        <v>0</v>
      </c>
      <c r="J4692" s="4">
        <v>0</v>
      </c>
      <c r="K4692" s="4">
        <v>0</v>
      </c>
      <c r="L4692" s="4">
        <v>0</v>
      </c>
      <c r="M4692" s="4">
        <v>0</v>
      </c>
      <c r="N4692" s="4">
        <v>0</v>
      </c>
      <c r="O4692" s="4">
        <v>0</v>
      </c>
      <c r="P4692" s="4">
        <v>0</v>
      </c>
      <c r="Q4692" s="4">
        <v>0</v>
      </c>
      <c r="R4692" s="4">
        <v>0</v>
      </c>
      <c r="S4692" s="4">
        <v>0</v>
      </c>
      <c r="T4692" s="4">
        <v>0</v>
      </c>
      <c r="U4692" s="4">
        <v>0</v>
      </c>
      <c r="V4692" s="4">
        <v>0</v>
      </c>
      <c r="W4692" s="4">
        <v>0</v>
      </c>
      <c r="X4692" s="4">
        <v>0</v>
      </c>
      <c r="Y4692" s="4">
        <v>0</v>
      </c>
      <c r="Z4692" s="4">
        <v>0</v>
      </c>
      <c r="AA4692" s="4">
        <v>0</v>
      </c>
      <c r="AB4692" s="4">
        <v>0</v>
      </c>
      <c r="AC4692" s="4">
        <v>0</v>
      </c>
      <c r="AD4692" s="4">
        <v>0</v>
      </c>
      <c r="AE4692" s="4">
        <v>0</v>
      </c>
      <c r="AF4692" s="4">
        <v>0</v>
      </c>
    </row>
    <row r="4693" spans="1:32">
      <c r="A4693" s="54" t="s">
        <v>364</v>
      </c>
      <c r="B4693" s="54" t="s">
        <v>66</v>
      </c>
      <c r="C4693" s="54" t="s">
        <v>233</v>
      </c>
      <c r="D4693" s="53" t="s">
        <v>370</v>
      </c>
      <c r="E4693" s="4">
        <v>0</v>
      </c>
      <c r="F4693" s="4">
        <v>0</v>
      </c>
      <c r="G4693" s="4">
        <v>0</v>
      </c>
      <c r="H4693" s="4">
        <v>0</v>
      </c>
      <c r="I4693" s="4">
        <v>0</v>
      </c>
      <c r="J4693" s="4">
        <v>0</v>
      </c>
      <c r="K4693" s="4">
        <v>0</v>
      </c>
      <c r="L4693" s="4">
        <v>0</v>
      </c>
      <c r="M4693" s="4">
        <v>0</v>
      </c>
      <c r="N4693" s="4">
        <v>0</v>
      </c>
      <c r="O4693" s="4">
        <v>0</v>
      </c>
      <c r="P4693" s="4">
        <v>0</v>
      </c>
      <c r="Q4693" s="4">
        <v>0</v>
      </c>
      <c r="R4693" s="4">
        <v>0</v>
      </c>
      <c r="S4693" s="4">
        <v>0</v>
      </c>
      <c r="T4693" s="4">
        <v>0</v>
      </c>
      <c r="U4693" s="4">
        <v>0</v>
      </c>
      <c r="V4693" s="4">
        <v>0</v>
      </c>
      <c r="W4693" s="4">
        <v>0</v>
      </c>
      <c r="X4693" s="4">
        <v>0</v>
      </c>
      <c r="Y4693" s="4">
        <v>0</v>
      </c>
      <c r="Z4693" s="4">
        <v>0</v>
      </c>
      <c r="AA4693" s="4">
        <v>0</v>
      </c>
      <c r="AB4693" s="4">
        <v>0</v>
      </c>
      <c r="AC4693" s="4">
        <v>0</v>
      </c>
      <c r="AD4693" s="4">
        <v>0</v>
      </c>
      <c r="AE4693" s="4">
        <v>0</v>
      </c>
      <c r="AF4693" s="4">
        <v>0</v>
      </c>
    </row>
    <row r="4694" spans="1:32">
      <c r="A4694" s="54" t="s">
        <v>364</v>
      </c>
      <c r="B4694" s="54" t="s">
        <v>66</v>
      </c>
      <c r="C4694" s="54" t="s">
        <v>233</v>
      </c>
      <c r="D4694" s="53" t="s">
        <v>50</v>
      </c>
      <c r="E4694" s="4">
        <v>0</v>
      </c>
      <c r="F4694" s="4">
        <v>0</v>
      </c>
      <c r="G4694" s="4">
        <v>0</v>
      </c>
      <c r="H4694" s="4">
        <v>0</v>
      </c>
      <c r="I4694" s="4">
        <v>0</v>
      </c>
      <c r="J4694" s="4">
        <v>0</v>
      </c>
      <c r="K4694" s="4">
        <v>0</v>
      </c>
      <c r="L4694" s="4">
        <v>0</v>
      </c>
      <c r="M4694" s="4">
        <v>0</v>
      </c>
      <c r="N4694" s="4">
        <v>0</v>
      </c>
      <c r="O4694" s="4">
        <v>0</v>
      </c>
      <c r="P4694" s="4">
        <v>0</v>
      </c>
      <c r="Q4694" s="4">
        <v>0</v>
      </c>
      <c r="R4694" s="4">
        <v>0</v>
      </c>
      <c r="S4694" s="4">
        <v>0</v>
      </c>
      <c r="T4694" s="4">
        <v>0</v>
      </c>
      <c r="U4694" s="4">
        <v>0</v>
      </c>
      <c r="V4694" s="4">
        <v>0</v>
      </c>
      <c r="W4694" s="4">
        <v>0</v>
      </c>
      <c r="X4694" s="4">
        <v>0</v>
      </c>
      <c r="Y4694" s="4">
        <v>0</v>
      </c>
      <c r="Z4694" s="4">
        <v>0</v>
      </c>
      <c r="AA4694" s="4">
        <v>0</v>
      </c>
      <c r="AB4694" s="4">
        <v>0</v>
      </c>
      <c r="AC4694" s="4">
        <v>0</v>
      </c>
      <c r="AD4694" s="4">
        <v>0</v>
      </c>
      <c r="AE4694" s="4">
        <v>0</v>
      </c>
      <c r="AF4694" s="4">
        <v>0</v>
      </c>
    </row>
    <row r="4695" spans="1:32">
      <c r="A4695" s="54" t="s">
        <v>364</v>
      </c>
      <c r="B4695" s="54" t="s">
        <v>66</v>
      </c>
      <c r="C4695" s="54" t="s">
        <v>233</v>
      </c>
      <c r="D4695" s="53" t="s">
        <v>383</v>
      </c>
      <c r="E4695" s="4">
        <v>3.9390513617250029</v>
      </c>
      <c r="F4695" s="4">
        <v>15.45430798965501</v>
      </c>
      <c r="G4695" s="4">
        <v>453.05334022836013</v>
      </c>
      <c r="H4695" s="4">
        <v>910.6196848055248</v>
      </c>
      <c r="I4695" s="4">
        <v>1387.8759905504646</v>
      </c>
      <c r="J4695" s="4">
        <v>2974.0184107008768</v>
      </c>
      <c r="K4695" s="4">
        <v>2155.4342504350857</v>
      </c>
      <c r="L4695" s="4">
        <v>2213.8252168338608</v>
      </c>
      <c r="M4695" s="4">
        <v>2440.4681292248015</v>
      </c>
      <c r="N4695" s="4">
        <v>2451.8259879802395</v>
      </c>
      <c r="O4695" s="4">
        <v>2534.2997082780812</v>
      </c>
      <c r="P4695" s="4">
        <v>2629.3374296138254</v>
      </c>
      <c r="Q4695" s="4">
        <v>2653.5214048099056</v>
      </c>
      <c r="R4695" s="4">
        <v>2940.3114548507297</v>
      </c>
      <c r="S4695" s="4">
        <v>2821.7718668933358</v>
      </c>
      <c r="T4695" s="4">
        <v>2788.7826004563672</v>
      </c>
      <c r="U4695" s="4">
        <v>2570.6052736252309</v>
      </c>
      <c r="V4695" s="4">
        <v>2596.1552688963448</v>
      </c>
      <c r="W4695" s="4">
        <v>2726.1547880100238</v>
      </c>
      <c r="X4695" s="4">
        <v>2871.2368433076481</v>
      </c>
      <c r="Y4695" s="4">
        <v>4987.4247200859108</v>
      </c>
      <c r="Z4695" s="4">
        <v>5113.640120351808</v>
      </c>
      <c r="AA4695" s="4">
        <v>4462.5358312253102</v>
      </c>
      <c r="AB4695" s="4">
        <v>5642.1801393221403</v>
      </c>
      <c r="AC4695" s="4">
        <v>5415.5474424520744</v>
      </c>
      <c r="AD4695" s="4">
        <v>5549.9552738319162</v>
      </c>
      <c r="AE4695" s="4">
        <v>5411.7610740766468</v>
      </c>
      <c r="AF4695" s="4">
        <v>6559.3230838439122</v>
      </c>
    </row>
    <row r="4696" spans="1:32">
      <c r="A4696" s="54" t="s">
        <v>364</v>
      </c>
      <c r="B4696" s="54" t="s">
        <v>66</v>
      </c>
      <c r="C4696" s="54" t="s">
        <v>233</v>
      </c>
      <c r="D4696" s="53" t="s">
        <v>374</v>
      </c>
      <c r="E4696" s="4">
        <v>8.8370704641949995</v>
      </c>
      <c r="F4696" s="4">
        <v>11.205458566714995</v>
      </c>
      <c r="G4696" s="4">
        <v>14.047156757099994</v>
      </c>
      <c r="H4696" s="4">
        <v>16.934638548109994</v>
      </c>
      <c r="I4696" s="4">
        <v>20.403139467419987</v>
      </c>
      <c r="J4696" s="4">
        <v>24.115750263069998</v>
      </c>
      <c r="K4696" s="4">
        <v>27.589726752969995</v>
      </c>
      <c r="L4696" s="4">
        <v>31.76820848521999</v>
      </c>
      <c r="M4696" s="4">
        <v>36.56767070029499</v>
      </c>
      <c r="N4696" s="4">
        <v>42.627084033900019</v>
      </c>
      <c r="O4696" s="4">
        <v>49.33151677706001</v>
      </c>
      <c r="P4696" s="4">
        <v>58.34802539006499</v>
      </c>
      <c r="Q4696" s="4">
        <v>67.316180987114976</v>
      </c>
      <c r="R4696" s="4">
        <v>77.758939476969971</v>
      </c>
      <c r="S4696" s="4">
        <v>88.632726502615029</v>
      </c>
      <c r="T4696" s="4">
        <v>99.212016169910001</v>
      </c>
      <c r="U4696" s="4">
        <v>108.48672811072005</v>
      </c>
      <c r="V4696" s="4">
        <v>117.73049934724507</v>
      </c>
      <c r="W4696" s="4">
        <v>132.69997135952502</v>
      </c>
      <c r="X4696" s="4">
        <v>152.99832050736993</v>
      </c>
      <c r="Y4696" s="4">
        <v>160.68488731840003</v>
      </c>
      <c r="Z4696" s="4">
        <v>180.40041261742508</v>
      </c>
      <c r="AA4696" s="4">
        <v>209.10850710408488</v>
      </c>
      <c r="AB4696" s="4">
        <v>226.48496245279506</v>
      </c>
      <c r="AC4696" s="4">
        <v>248.39176857087995</v>
      </c>
      <c r="AD4696" s="4">
        <v>269.6040233278149</v>
      </c>
      <c r="AE4696" s="4">
        <v>275.22990229703993</v>
      </c>
      <c r="AF4696" s="4">
        <v>295.88278035525502</v>
      </c>
    </row>
    <row r="4697" spans="1:32">
      <c r="A4697" s="54" t="s">
        <v>364</v>
      </c>
      <c r="B4697" s="54" t="s">
        <v>66</v>
      </c>
      <c r="C4697" s="54" t="s">
        <v>233</v>
      </c>
      <c r="D4697" s="53" t="s">
        <v>376</v>
      </c>
      <c r="E4697" s="4">
        <v>18.167037489999998</v>
      </c>
      <c r="F4697" s="4">
        <v>19.717672189999998</v>
      </c>
      <c r="G4697" s="4">
        <v>21.138442000000001</v>
      </c>
      <c r="H4697" s="4">
        <v>22.427533820000001</v>
      </c>
      <c r="I4697" s="4">
        <v>23.700806</v>
      </c>
      <c r="J4697" s="4">
        <v>25.070122609999999</v>
      </c>
      <c r="K4697" s="4">
        <v>27.363525559999999</v>
      </c>
      <c r="L4697" s="4">
        <v>29.210332059999999</v>
      </c>
      <c r="M4697" s="4">
        <v>31.020512199999999</v>
      </c>
      <c r="N4697" s="4">
        <v>33.158594129999997</v>
      </c>
      <c r="O4697" s="4">
        <v>35.222272619999998</v>
      </c>
      <c r="P4697" s="4">
        <v>37.576285509999998</v>
      </c>
      <c r="Q4697" s="4">
        <v>39.772386089999998</v>
      </c>
      <c r="R4697" s="4">
        <v>41.862930540000001</v>
      </c>
      <c r="S4697" s="4">
        <v>44.107825300000002</v>
      </c>
      <c r="T4697" s="4">
        <v>46.492713080000001</v>
      </c>
      <c r="U4697" s="4">
        <v>48.045373189999999</v>
      </c>
      <c r="V4697" s="4">
        <v>50.120008200000001</v>
      </c>
      <c r="W4697" s="4">
        <v>51.711588470000002</v>
      </c>
      <c r="X4697" s="4">
        <v>53.375450100000002</v>
      </c>
      <c r="Y4697" s="4">
        <v>55.027811120000003</v>
      </c>
      <c r="Z4697" s="4">
        <v>56.750583880000001</v>
      </c>
      <c r="AA4697" s="4">
        <v>58.65686797</v>
      </c>
      <c r="AB4697" s="4">
        <v>61.018505990000001</v>
      </c>
      <c r="AC4697" s="4">
        <v>62.454437759999998</v>
      </c>
      <c r="AD4697" s="4">
        <v>63.50001563</v>
      </c>
      <c r="AE4697" s="4">
        <v>65.509941940000004</v>
      </c>
      <c r="AF4697" s="4">
        <v>67.388273100000006</v>
      </c>
    </row>
    <row r="4698" spans="1:32">
      <c r="A4698" s="54" t="s">
        <v>364</v>
      </c>
      <c r="B4698" s="54" t="s">
        <v>66</v>
      </c>
      <c r="C4698" s="54" t="s">
        <v>233</v>
      </c>
      <c r="D4698" s="53" t="s">
        <v>375</v>
      </c>
      <c r="E4698" s="4">
        <v>0</v>
      </c>
      <c r="F4698" s="4">
        <v>0</v>
      </c>
      <c r="G4698" s="4">
        <v>0</v>
      </c>
      <c r="H4698" s="4">
        <v>0</v>
      </c>
      <c r="I4698" s="4">
        <v>0</v>
      </c>
      <c r="J4698" s="4">
        <v>0</v>
      </c>
      <c r="K4698" s="4">
        <v>0</v>
      </c>
      <c r="L4698" s="4">
        <v>0</v>
      </c>
      <c r="M4698" s="4">
        <v>0</v>
      </c>
      <c r="N4698" s="4">
        <v>0</v>
      </c>
      <c r="O4698" s="4">
        <v>0</v>
      </c>
      <c r="P4698" s="4">
        <v>0</v>
      </c>
      <c r="Q4698" s="4">
        <v>0</v>
      </c>
      <c r="R4698" s="4">
        <v>0</v>
      </c>
      <c r="S4698" s="4">
        <v>0</v>
      </c>
      <c r="T4698" s="4">
        <v>0</v>
      </c>
      <c r="U4698" s="4">
        <v>0</v>
      </c>
      <c r="V4698" s="4">
        <v>0</v>
      </c>
      <c r="W4698" s="4">
        <v>0</v>
      </c>
      <c r="X4698" s="4">
        <v>0</v>
      </c>
      <c r="Y4698" s="4">
        <v>0</v>
      </c>
      <c r="Z4698" s="4">
        <v>0</v>
      </c>
      <c r="AA4698" s="4">
        <v>0</v>
      </c>
      <c r="AB4698" s="4">
        <v>0</v>
      </c>
      <c r="AC4698" s="4">
        <v>0</v>
      </c>
      <c r="AD4698" s="4">
        <v>0</v>
      </c>
      <c r="AE4698" s="4">
        <v>0</v>
      </c>
      <c r="AF4698" s="4">
        <v>0</v>
      </c>
    </row>
    <row r="4699" spans="1:32">
      <c r="A4699" s="54" t="s">
        <v>364</v>
      </c>
      <c r="B4699" s="54" t="s">
        <v>66</v>
      </c>
      <c r="C4699" s="54" t="s">
        <v>233</v>
      </c>
      <c r="D4699" s="53" t="s">
        <v>52</v>
      </c>
      <c r="E4699" s="4">
        <v>1305.6836053396748</v>
      </c>
      <c r="F4699" s="4">
        <v>1100.5471337193653</v>
      </c>
      <c r="G4699" s="4">
        <v>1921.5521948630342</v>
      </c>
      <c r="H4699" s="4">
        <v>2157.4052688542802</v>
      </c>
      <c r="I4699" s="4">
        <v>2190.8259120946141</v>
      </c>
      <c r="J4699" s="4">
        <v>10744.467098378016</v>
      </c>
      <c r="K4699" s="4">
        <v>11381.173970331964</v>
      </c>
      <c r="L4699" s="4">
        <v>10470.061892293797</v>
      </c>
      <c r="M4699" s="4">
        <v>11011.517843386939</v>
      </c>
      <c r="N4699" s="4">
        <v>10219.106301572208</v>
      </c>
      <c r="O4699" s="4">
        <v>12009.057530741642</v>
      </c>
      <c r="P4699" s="4">
        <v>11943.714682666503</v>
      </c>
      <c r="Q4699" s="4">
        <v>11778.247113941961</v>
      </c>
      <c r="R4699" s="4">
        <v>12048.441122866494</v>
      </c>
      <c r="S4699" s="4">
        <v>12091.183320565386</v>
      </c>
      <c r="T4699" s="4">
        <v>11727.543635392383</v>
      </c>
      <c r="U4699" s="4">
        <v>13953.13474891156</v>
      </c>
      <c r="V4699" s="4">
        <v>18816.563726161308</v>
      </c>
      <c r="W4699" s="4">
        <v>21983.694804931685</v>
      </c>
      <c r="X4699" s="4">
        <v>21609.992326537566</v>
      </c>
      <c r="Y4699" s="4">
        <v>23462.137632461494</v>
      </c>
      <c r="Z4699" s="4">
        <v>21331.814367800667</v>
      </c>
      <c r="AA4699" s="4">
        <v>21985.797858139897</v>
      </c>
      <c r="AB4699" s="4">
        <v>21062.407656167419</v>
      </c>
      <c r="AC4699" s="4">
        <v>22243.458184902556</v>
      </c>
      <c r="AD4699" s="4">
        <v>22026.460700863867</v>
      </c>
      <c r="AE4699" s="4">
        <v>21517.710309305814</v>
      </c>
      <c r="AF4699" s="4">
        <v>22814.742695601031</v>
      </c>
    </row>
    <row r="4700" spans="1:32">
      <c r="A4700" s="54" t="s">
        <v>364</v>
      </c>
      <c r="B4700" s="54" t="s">
        <v>66</v>
      </c>
      <c r="C4700" s="54" t="s">
        <v>233</v>
      </c>
      <c r="D4700" s="53" t="s">
        <v>384</v>
      </c>
      <c r="E4700" s="4">
        <v>1715.6132042229608</v>
      </c>
      <c r="F4700" s="4">
        <v>2165.4545696812706</v>
      </c>
      <c r="G4700" s="4">
        <v>2322.474534924514</v>
      </c>
      <c r="H4700" s="4">
        <v>2240.5674514473653</v>
      </c>
      <c r="I4700" s="4">
        <v>2379.1127674167356</v>
      </c>
      <c r="J4700" s="4">
        <v>2977.4559762123149</v>
      </c>
      <c r="K4700" s="4">
        <v>2589.6217468380009</v>
      </c>
      <c r="L4700" s="4">
        <v>2749.4549177162762</v>
      </c>
      <c r="M4700" s="4">
        <v>3100.6796840608304</v>
      </c>
      <c r="N4700" s="4">
        <v>3521.5355774633554</v>
      </c>
      <c r="O4700" s="4">
        <v>4854.1555469261612</v>
      </c>
      <c r="P4700" s="4">
        <v>5224.0406362109115</v>
      </c>
      <c r="Q4700" s="4">
        <v>4756.1636059561488</v>
      </c>
      <c r="R4700" s="4">
        <v>5151.8737031418814</v>
      </c>
      <c r="S4700" s="4">
        <v>5125.1053678127482</v>
      </c>
      <c r="T4700" s="4">
        <v>4962.0521549158657</v>
      </c>
      <c r="U4700" s="4">
        <v>4819.7902285751361</v>
      </c>
      <c r="V4700" s="4">
        <v>7460.3410336896914</v>
      </c>
      <c r="W4700" s="4">
        <v>7906.9983086101629</v>
      </c>
      <c r="X4700" s="4">
        <v>8977.4473899135137</v>
      </c>
      <c r="Y4700" s="4">
        <v>7789.6474574199437</v>
      </c>
      <c r="Z4700" s="4">
        <v>8338.1988439662164</v>
      </c>
      <c r="AA4700" s="4">
        <v>8901.4862205969239</v>
      </c>
      <c r="AB4700" s="4">
        <v>9167.7412479201685</v>
      </c>
      <c r="AC4700" s="4">
        <v>8812.9087776400538</v>
      </c>
      <c r="AD4700" s="4">
        <v>9278.3232267305775</v>
      </c>
      <c r="AE4700" s="4">
        <v>8771.6839071169743</v>
      </c>
      <c r="AF4700" s="4">
        <v>10126.111772986769</v>
      </c>
    </row>
    <row r="4701" spans="1:32">
      <c r="A4701" s="54" t="s">
        <v>364</v>
      </c>
      <c r="B4701" s="54" t="s">
        <v>66</v>
      </c>
      <c r="C4701" s="54" t="s">
        <v>233</v>
      </c>
      <c r="D4701" s="53" t="s">
        <v>53</v>
      </c>
      <c r="E4701" s="4">
        <v>1271.6545779999999</v>
      </c>
      <c r="F4701" s="4">
        <v>1294.9488919999999</v>
      </c>
      <c r="G4701" s="4">
        <v>1311.4241280000001</v>
      </c>
      <c r="H4701" s="4">
        <v>1367.5949539999999</v>
      </c>
      <c r="I4701" s="4">
        <v>1455.6653920000001</v>
      </c>
      <c r="J4701" s="4">
        <v>1546.1492929999999</v>
      </c>
      <c r="K4701" s="4">
        <v>1624.386878</v>
      </c>
      <c r="L4701" s="4">
        <v>1687.2326399999999</v>
      </c>
      <c r="M4701" s="4">
        <v>1737.4789920000001</v>
      </c>
      <c r="N4701" s="4">
        <v>1785.2589840000001</v>
      </c>
      <c r="O4701" s="4">
        <v>1826.8006780000001</v>
      </c>
      <c r="P4701" s="4">
        <v>1862.634888</v>
      </c>
      <c r="Q4701" s="4">
        <v>1883.938776</v>
      </c>
      <c r="R4701" s="4">
        <v>1905.653883</v>
      </c>
      <c r="S4701" s="4">
        <v>1925.547849</v>
      </c>
      <c r="T4701" s="4">
        <v>1947.846274</v>
      </c>
      <c r="U4701" s="4">
        <v>1965.8985170000001</v>
      </c>
      <c r="V4701" s="4">
        <v>1986.537223</v>
      </c>
      <c r="W4701" s="4">
        <v>2009.237439</v>
      </c>
      <c r="X4701" s="4">
        <v>2037.7627629999999</v>
      </c>
      <c r="Y4701" s="4">
        <v>2057.977386</v>
      </c>
      <c r="Z4701" s="4">
        <v>2077.2501809999999</v>
      </c>
      <c r="AA4701" s="4">
        <v>2099.9078549999999</v>
      </c>
      <c r="AB4701" s="4">
        <v>2127.0346359999999</v>
      </c>
      <c r="AC4701" s="4">
        <v>2148.3107839999998</v>
      </c>
      <c r="AD4701" s="4">
        <v>2170.1746670000002</v>
      </c>
      <c r="AE4701" s="4">
        <v>2198.1126709999999</v>
      </c>
      <c r="AF4701" s="4">
        <v>2230.4210130000001</v>
      </c>
    </row>
    <row r="4702" spans="1:32">
      <c r="A4702" s="54" t="s">
        <v>364</v>
      </c>
      <c r="B4702" s="54" t="s">
        <v>66</v>
      </c>
      <c r="C4702" s="54" t="s">
        <v>233</v>
      </c>
      <c r="D4702" s="53" t="s">
        <v>413</v>
      </c>
      <c r="E4702" s="4">
        <v>0</v>
      </c>
      <c r="F4702" s="4">
        <v>0</v>
      </c>
      <c r="G4702" s="4">
        <v>0</v>
      </c>
      <c r="H4702" s="4">
        <v>0</v>
      </c>
      <c r="I4702" s="4">
        <v>0</v>
      </c>
      <c r="J4702" s="4">
        <v>0</v>
      </c>
      <c r="K4702" s="4">
        <v>0</v>
      </c>
      <c r="L4702" s="4">
        <v>0</v>
      </c>
      <c r="M4702" s="4">
        <v>0</v>
      </c>
      <c r="N4702" s="4">
        <v>0</v>
      </c>
      <c r="O4702" s="4">
        <v>0</v>
      </c>
      <c r="P4702" s="4">
        <v>0</v>
      </c>
      <c r="Q4702" s="4">
        <v>0</v>
      </c>
      <c r="R4702" s="4">
        <v>0</v>
      </c>
      <c r="S4702" s="4">
        <v>0</v>
      </c>
      <c r="T4702" s="4">
        <v>0</v>
      </c>
      <c r="U4702" s="4">
        <v>0</v>
      </c>
      <c r="V4702" s="4">
        <v>0</v>
      </c>
      <c r="W4702" s="4">
        <v>0</v>
      </c>
      <c r="X4702" s="4">
        <v>0</v>
      </c>
      <c r="Y4702" s="4">
        <v>0</v>
      </c>
      <c r="Z4702" s="4">
        <v>0</v>
      </c>
      <c r="AA4702" s="4">
        <v>0</v>
      </c>
      <c r="AB4702" s="4">
        <v>0</v>
      </c>
      <c r="AC4702" s="4">
        <v>0</v>
      </c>
      <c r="AD4702" s="4">
        <v>0</v>
      </c>
      <c r="AE4702" s="4">
        <v>446.10468887592481</v>
      </c>
      <c r="AF4702" s="4">
        <v>284.71583926329498</v>
      </c>
    </row>
    <row r="4703" spans="1:32">
      <c r="A4703" s="54" t="s">
        <v>364</v>
      </c>
      <c r="B4703" s="54" t="s">
        <v>66</v>
      </c>
      <c r="C4703" s="54" t="s">
        <v>233</v>
      </c>
      <c r="D4703" s="53" t="s">
        <v>54</v>
      </c>
      <c r="E4703" s="4">
        <v>0</v>
      </c>
      <c r="F4703" s="4">
        <v>0</v>
      </c>
      <c r="G4703" s="4">
        <v>0</v>
      </c>
      <c r="H4703" s="4">
        <v>0</v>
      </c>
      <c r="I4703" s="4">
        <v>0</v>
      </c>
      <c r="J4703" s="4">
        <v>0</v>
      </c>
      <c r="K4703" s="4">
        <v>0</v>
      </c>
      <c r="L4703" s="4">
        <v>0</v>
      </c>
      <c r="M4703" s="4">
        <v>0</v>
      </c>
      <c r="N4703" s="4">
        <v>0</v>
      </c>
      <c r="O4703" s="4">
        <v>0</v>
      </c>
      <c r="P4703" s="4">
        <v>0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0</v>
      </c>
      <c r="W4703" s="4">
        <v>0</v>
      </c>
      <c r="X4703" s="4">
        <v>0</v>
      </c>
      <c r="Y4703" s="4">
        <v>0</v>
      </c>
      <c r="Z4703" s="4">
        <v>0</v>
      </c>
      <c r="AA4703" s="4">
        <v>0</v>
      </c>
      <c r="AB4703" s="4">
        <v>0</v>
      </c>
      <c r="AC4703" s="4">
        <v>0</v>
      </c>
      <c r="AD4703" s="4">
        <v>0</v>
      </c>
      <c r="AE4703" s="4">
        <v>0</v>
      </c>
      <c r="AF4703" s="4">
        <v>0</v>
      </c>
    </row>
    <row r="4704" spans="1:32">
      <c r="A4704" s="54" t="s">
        <v>364</v>
      </c>
      <c r="B4704" s="54" t="s">
        <v>66</v>
      </c>
      <c r="C4704" s="54" t="s">
        <v>233</v>
      </c>
      <c r="D4704" s="53" t="s">
        <v>385</v>
      </c>
      <c r="E4704" s="4">
        <v>-4.6478868716550013</v>
      </c>
      <c r="F4704" s="4">
        <v>-18.397991269929999</v>
      </c>
      <c r="G4704" s="4">
        <v>-545.98657324105477</v>
      </c>
      <c r="H4704" s="4">
        <v>-1089.9515409807395</v>
      </c>
      <c r="I4704" s="4">
        <v>-1660.8108573800705</v>
      </c>
      <c r="J4704" s="4">
        <v>-3574.4646468815249</v>
      </c>
      <c r="K4704" s="4">
        <v>-2592.6378090754665</v>
      </c>
      <c r="L4704" s="4">
        <v>-2671.9377877878906</v>
      </c>
      <c r="M4704" s="4">
        <v>-2927.6061987537137</v>
      </c>
      <c r="N4704" s="4">
        <v>-2959.8596882915017</v>
      </c>
      <c r="O4704" s="4">
        <v>-3042.5068763159657</v>
      </c>
      <c r="P4704" s="4">
        <v>-3160.5607679073587</v>
      </c>
      <c r="Q4704" s="4">
        <v>-3191.6875218408204</v>
      </c>
      <c r="R4704" s="4">
        <v>-3536.8822029822695</v>
      </c>
      <c r="S4704" s="4">
        <v>-3403.6607624357753</v>
      </c>
      <c r="T4704" s="4">
        <v>-3346.0171671441908</v>
      </c>
      <c r="U4704" s="4">
        <v>-3092.4024175357117</v>
      </c>
      <c r="V4704" s="4">
        <v>-3123.1955881965969</v>
      </c>
      <c r="W4704" s="4">
        <v>-3280.1363861289992</v>
      </c>
      <c r="X4704" s="4">
        <v>-3462.4516886628521</v>
      </c>
      <c r="Y4704" s="4">
        <v>-6258.135003442052</v>
      </c>
      <c r="Z4704" s="4">
        <v>-6423.5552231323882</v>
      </c>
      <c r="AA4704" s="4">
        <v>-5620.5912852952288</v>
      </c>
      <c r="AB4704" s="4">
        <v>-7252.3451663378537</v>
      </c>
      <c r="AC4704" s="4">
        <v>-6884.8743030075202</v>
      </c>
      <c r="AD4704" s="4">
        <v>-7239.288054407265</v>
      </c>
      <c r="AE4704" s="4">
        <v>-7004.6149823772357</v>
      </c>
      <c r="AF4704" s="4">
        <v>-8589.2232823054492</v>
      </c>
    </row>
    <row r="4705" spans="1:32">
      <c r="A4705" s="54" t="s">
        <v>364</v>
      </c>
      <c r="B4705" s="54" t="s">
        <v>66</v>
      </c>
      <c r="C4705" s="54" t="s">
        <v>233</v>
      </c>
      <c r="D4705" s="53" t="s">
        <v>377</v>
      </c>
      <c r="E4705" s="4">
        <v>-8.837070469609996</v>
      </c>
      <c r="F4705" s="4">
        <v>-11.205458563754995</v>
      </c>
      <c r="G4705" s="4">
        <v>-14.051069948984996</v>
      </c>
      <c r="H4705" s="4">
        <v>-16.941084584839999</v>
      </c>
      <c r="I4705" s="4">
        <v>-20.392780242159983</v>
      </c>
      <c r="J4705" s="4">
        <v>-24.115750268859994</v>
      </c>
      <c r="K4705" s="4">
        <v>-27.811422685569983</v>
      </c>
      <c r="L4705" s="4">
        <v>-32.341596359095</v>
      </c>
      <c r="M4705" s="4">
        <v>-37.635559936489962</v>
      </c>
      <c r="N4705" s="4">
        <v>-44.606552561865023</v>
      </c>
      <c r="O4705" s="4">
        <v>-52.184545514014992</v>
      </c>
      <c r="P4705" s="4">
        <v>-63.051363397035026</v>
      </c>
      <c r="Q4705" s="4">
        <v>-73.811722084875072</v>
      </c>
      <c r="R4705" s="4">
        <v>-86.563035006729905</v>
      </c>
      <c r="S4705" s="4">
        <v>-99.924551427470007</v>
      </c>
      <c r="T4705" s="4">
        <v>-112.24063364187504</v>
      </c>
      <c r="U4705" s="4">
        <v>-123.32002255924992</v>
      </c>
      <c r="V4705" s="4">
        <v>-134.10251485948498</v>
      </c>
      <c r="W4705" s="4">
        <v>-153.46537592084508</v>
      </c>
      <c r="X4705" s="4">
        <v>-179.72825577073507</v>
      </c>
      <c r="Y4705" s="4">
        <v>-187.56614864990001</v>
      </c>
      <c r="Z4705" s="4">
        <v>-213.42386835081004</v>
      </c>
      <c r="AA4705" s="4">
        <v>-250.94404194562009</v>
      </c>
      <c r="AB4705" s="4">
        <v>-273.21715708317515</v>
      </c>
      <c r="AC4705" s="4">
        <v>-300.62257166099988</v>
      </c>
      <c r="AD4705" s="4">
        <v>-328.23176695716995</v>
      </c>
      <c r="AE4705" s="4">
        <v>-334.42462746457005</v>
      </c>
      <c r="AF4705" s="4">
        <v>-362.50442978394489</v>
      </c>
    </row>
    <row r="4706" spans="1:32">
      <c r="A4706" s="54" t="s">
        <v>364</v>
      </c>
      <c r="B4706" s="54" t="s">
        <v>66</v>
      </c>
      <c r="C4706" s="54" t="s">
        <v>233</v>
      </c>
      <c r="D4706" s="53" t="s">
        <v>378</v>
      </c>
      <c r="E4706" s="4">
        <v>-21.530555400000001</v>
      </c>
      <c r="F4706" s="4">
        <v>-23.39967291</v>
      </c>
      <c r="G4706" s="4">
        <v>-25.05157221</v>
      </c>
      <c r="H4706" s="4">
        <v>-26.599078800000001</v>
      </c>
      <c r="I4706" s="4">
        <v>-28.11735316</v>
      </c>
      <c r="J4706" s="4">
        <v>-29.75137191</v>
      </c>
      <c r="K4706" s="4">
        <v>-32.394244090000001</v>
      </c>
      <c r="L4706" s="4">
        <v>-34.634166290000003</v>
      </c>
      <c r="M4706" s="4">
        <v>-36.883645880000003</v>
      </c>
      <c r="N4706" s="4">
        <v>-39.244081530000003</v>
      </c>
      <c r="O4706" s="4">
        <v>-41.797486239999998</v>
      </c>
      <c r="P4706" s="4">
        <v>-44.58876042</v>
      </c>
      <c r="Q4706" s="4">
        <v>-47.240899499999998</v>
      </c>
      <c r="R4706" s="4">
        <v>-49.662991210000001</v>
      </c>
      <c r="S4706" s="4">
        <v>-52.438990050000001</v>
      </c>
      <c r="T4706" s="4">
        <v>-55.0146546</v>
      </c>
      <c r="U4706" s="4">
        <v>-57.017810840000003</v>
      </c>
      <c r="V4706" s="4">
        <v>-59.335255830000001</v>
      </c>
      <c r="W4706" s="4">
        <v>-61.387966830000003</v>
      </c>
      <c r="X4706" s="4">
        <v>-63.312019130000003</v>
      </c>
      <c r="Y4706" s="4">
        <v>-65.213736960000006</v>
      </c>
      <c r="Z4706" s="4">
        <v>-67.347533290000001</v>
      </c>
      <c r="AA4706" s="4">
        <v>-69.603766660000005</v>
      </c>
      <c r="AB4706" s="4">
        <v>-72.252703429999997</v>
      </c>
      <c r="AC4706" s="4">
        <v>-74.045944030000001</v>
      </c>
      <c r="AD4706" s="4">
        <v>-75.495083449999996</v>
      </c>
      <c r="AE4706" s="4">
        <v>-77.511749140000006</v>
      </c>
      <c r="AF4706" s="4">
        <v>-80.011109630000007</v>
      </c>
    </row>
    <row r="4708" spans="1:32">
      <c r="A4708" s="54" t="s">
        <v>364</v>
      </c>
      <c r="B4708" s="54" t="s">
        <v>66</v>
      </c>
      <c r="C4708" s="54" t="s">
        <v>234</v>
      </c>
      <c r="D4708" s="53" t="s">
        <v>371</v>
      </c>
      <c r="E4708" s="4">
        <v>23978.663728747433</v>
      </c>
      <c r="F4708" s="4">
        <v>25581.026010432051</v>
      </c>
      <c r="G4708" s="4">
        <v>21880.119546943453</v>
      </c>
      <c r="H4708" s="4">
        <v>19843.246787378201</v>
      </c>
      <c r="I4708" s="4">
        <v>18395.615184442871</v>
      </c>
      <c r="J4708" s="4">
        <v>6258.6193294019786</v>
      </c>
      <c r="K4708" s="4">
        <v>6284.2932758658626</v>
      </c>
      <c r="L4708" s="4">
        <v>9171.8585540295408</v>
      </c>
      <c r="M4708" s="4">
        <v>9701.0780533009274</v>
      </c>
      <c r="N4708" s="4">
        <v>8007.2310515319223</v>
      </c>
      <c r="O4708" s="4">
        <v>8637.1193172417898</v>
      </c>
      <c r="P4708" s="4">
        <v>9081.3069771155933</v>
      </c>
      <c r="Q4708" s="4">
        <v>8419.4900071117627</v>
      </c>
      <c r="R4708" s="4">
        <v>7723.640014438969</v>
      </c>
      <c r="S4708" s="4">
        <v>5537.8352631434955</v>
      </c>
      <c r="T4708" s="4">
        <v>7108.9601438354875</v>
      </c>
      <c r="U4708" s="4">
        <v>0</v>
      </c>
      <c r="V4708" s="4">
        <v>0</v>
      </c>
      <c r="W4708" s="4">
        <v>0</v>
      </c>
      <c r="X4708" s="4">
        <v>0</v>
      </c>
      <c r="Y4708" s="4">
        <v>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4">
        <v>0</v>
      </c>
    </row>
    <row r="4709" spans="1:32">
      <c r="A4709" s="54" t="s">
        <v>364</v>
      </c>
      <c r="B4709" s="54" t="s">
        <v>66</v>
      </c>
      <c r="C4709" s="54" t="s">
        <v>234</v>
      </c>
      <c r="D4709" s="53" t="s">
        <v>373</v>
      </c>
      <c r="E4709" s="4">
        <v>0</v>
      </c>
      <c r="F4709" s="4">
        <v>0</v>
      </c>
      <c r="G4709" s="4">
        <v>0</v>
      </c>
      <c r="H4709" s="4">
        <v>0</v>
      </c>
      <c r="I4709" s="4">
        <v>0</v>
      </c>
      <c r="J4709" s="4">
        <v>0</v>
      </c>
      <c r="K4709" s="4">
        <v>0</v>
      </c>
      <c r="L4709" s="4">
        <v>0</v>
      </c>
      <c r="M4709" s="4">
        <v>0</v>
      </c>
      <c r="N4709" s="4">
        <v>0</v>
      </c>
      <c r="O4709" s="4">
        <v>0</v>
      </c>
      <c r="P4709" s="4">
        <v>0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4">
        <v>0</v>
      </c>
      <c r="AA4709" s="4">
        <v>0</v>
      </c>
      <c r="AB4709" s="4">
        <v>0</v>
      </c>
      <c r="AC4709" s="4">
        <v>0</v>
      </c>
      <c r="AD4709" s="4">
        <v>0</v>
      </c>
      <c r="AE4709" s="4">
        <v>0</v>
      </c>
      <c r="AF4709" s="4">
        <v>0</v>
      </c>
    </row>
    <row r="4710" spans="1:32">
      <c r="A4710" s="54" t="s">
        <v>364</v>
      </c>
      <c r="B4710" s="54" t="s">
        <v>66</v>
      </c>
      <c r="C4710" s="54" t="s">
        <v>234</v>
      </c>
      <c r="D4710" s="53" t="s">
        <v>369</v>
      </c>
      <c r="E4710" s="4">
        <v>0</v>
      </c>
      <c r="F4710" s="4">
        <v>0</v>
      </c>
      <c r="G4710" s="4">
        <v>0</v>
      </c>
      <c r="H4710" s="4">
        <v>0</v>
      </c>
      <c r="I4710" s="4">
        <v>0</v>
      </c>
      <c r="J4710" s="4">
        <v>0</v>
      </c>
      <c r="K4710" s="4">
        <v>0</v>
      </c>
      <c r="L4710" s="4">
        <v>0</v>
      </c>
      <c r="M4710" s="4">
        <v>0</v>
      </c>
      <c r="N4710" s="4">
        <v>0</v>
      </c>
      <c r="O4710" s="4">
        <v>0</v>
      </c>
      <c r="P4710" s="4">
        <v>0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4">
        <v>0</v>
      </c>
      <c r="AA4710" s="4">
        <v>0</v>
      </c>
      <c r="AB4710" s="4">
        <v>0</v>
      </c>
      <c r="AC4710" s="4">
        <v>0</v>
      </c>
      <c r="AD4710" s="4">
        <v>0</v>
      </c>
      <c r="AE4710" s="4">
        <v>0</v>
      </c>
      <c r="AF4710" s="4">
        <v>0</v>
      </c>
    </row>
    <row r="4711" spans="1:32">
      <c r="A4711" s="54" t="s">
        <v>364</v>
      </c>
      <c r="B4711" s="54" t="s">
        <v>66</v>
      </c>
      <c r="C4711" s="54" t="s">
        <v>234</v>
      </c>
      <c r="D4711" s="53" t="s">
        <v>370</v>
      </c>
      <c r="E4711" s="4">
        <v>0</v>
      </c>
      <c r="F4711" s="4">
        <v>0</v>
      </c>
      <c r="G4711" s="4">
        <v>0</v>
      </c>
      <c r="H4711" s="4">
        <v>0</v>
      </c>
      <c r="I4711" s="4">
        <v>0</v>
      </c>
      <c r="J4711" s="4">
        <v>0</v>
      </c>
      <c r="K4711" s="4">
        <v>0</v>
      </c>
      <c r="L4711" s="4">
        <v>0</v>
      </c>
      <c r="M4711" s="4">
        <v>0</v>
      </c>
      <c r="N4711" s="4">
        <v>0</v>
      </c>
      <c r="O4711" s="4">
        <v>0</v>
      </c>
      <c r="P4711" s="4">
        <v>0</v>
      </c>
      <c r="Q4711" s="4">
        <v>0</v>
      </c>
      <c r="R4711" s="4">
        <v>0</v>
      </c>
      <c r="S4711" s="4">
        <v>0</v>
      </c>
      <c r="T4711" s="4">
        <v>0</v>
      </c>
      <c r="U4711" s="4">
        <v>0</v>
      </c>
      <c r="V4711" s="4">
        <v>0</v>
      </c>
      <c r="W4711" s="4">
        <v>0</v>
      </c>
      <c r="X4711" s="4">
        <v>0</v>
      </c>
      <c r="Y4711" s="4">
        <v>0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4">
        <v>0</v>
      </c>
    </row>
    <row r="4712" spans="1:32">
      <c r="A4712" s="54" t="s">
        <v>364</v>
      </c>
      <c r="B4712" s="54" t="s">
        <v>66</v>
      </c>
      <c r="C4712" s="54" t="s">
        <v>234</v>
      </c>
      <c r="D4712" s="53" t="s">
        <v>50</v>
      </c>
      <c r="E4712" s="4">
        <v>0</v>
      </c>
      <c r="F4712" s="4">
        <v>0</v>
      </c>
      <c r="G4712" s="4">
        <v>0</v>
      </c>
      <c r="H4712" s="4">
        <v>0</v>
      </c>
      <c r="I4712" s="4">
        <v>0</v>
      </c>
      <c r="J4712" s="4">
        <v>0</v>
      </c>
      <c r="K4712" s="4">
        <v>0</v>
      </c>
      <c r="L4712" s="4">
        <v>0</v>
      </c>
      <c r="M4712" s="4">
        <v>0</v>
      </c>
      <c r="N4712" s="4">
        <v>0</v>
      </c>
      <c r="O4712" s="4">
        <v>0</v>
      </c>
      <c r="P4712" s="4">
        <v>0</v>
      </c>
      <c r="Q4712" s="4">
        <v>0</v>
      </c>
      <c r="R4712" s="4">
        <v>0</v>
      </c>
      <c r="S4712" s="4">
        <v>0</v>
      </c>
      <c r="T4712" s="4">
        <v>0</v>
      </c>
      <c r="U4712" s="4">
        <v>0</v>
      </c>
      <c r="V4712" s="4">
        <v>0</v>
      </c>
      <c r="W4712" s="4">
        <v>0</v>
      </c>
      <c r="X4712" s="4">
        <v>0</v>
      </c>
      <c r="Y4712" s="4">
        <v>0</v>
      </c>
      <c r="Z4712" s="4">
        <v>0</v>
      </c>
      <c r="AA4712" s="4">
        <v>0</v>
      </c>
      <c r="AB4712" s="4">
        <v>0</v>
      </c>
      <c r="AC4712" s="4">
        <v>0</v>
      </c>
      <c r="AD4712" s="4">
        <v>0</v>
      </c>
      <c r="AE4712" s="4">
        <v>0</v>
      </c>
      <c r="AF4712" s="4">
        <v>0</v>
      </c>
    </row>
    <row r="4713" spans="1:32">
      <c r="A4713" s="54" t="s">
        <v>364</v>
      </c>
      <c r="B4713" s="54" t="s">
        <v>66</v>
      </c>
      <c r="C4713" s="54" t="s">
        <v>234</v>
      </c>
      <c r="D4713" s="53" t="s">
        <v>383</v>
      </c>
      <c r="E4713" s="4">
        <v>462.61195861543513</v>
      </c>
      <c r="F4713" s="4">
        <v>1129.5686601421851</v>
      </c>
      <c r="G4713" s="4">
        <v>1197.2101191885001</v>
      </c>
      <c r="H4713" s="4">
        <v>2101.4642672865598</v>
      </c>
      <c r="I4713" s="4">
        <v>3128.7410398773663</v>
      </c>
      <c r="J4713" s="4">
        <v>3675.3692435126745</v>
      </c>
      <c r="K4713" s="4">
        <v>2333.3416367143245</v>
      </c>
      <c r="L4713" s="4">
        <v>2279.2054546534796</v>
      </c>
      <c r="M4713" s="4">
        <v>2399.8722457065242</v>
      </c>
      <c r="N4713" s="4">
        <v>2461.3319865271246</v>
      </c>
      <c r="O4713" s="4">
        <v>2562.9699549827842</v>
      </c>
      <c r="P4713" s="4">
        <v>2558.7422270987549</v>
      </c>
      <c r="Q4713" s="4">
        <v>2856.515893121345</v>
      </c>
      <c r="R4713" s="4">
        <v>3003.9135259114969</v>
      </c>
      <c r="S4713" s="4">
        <v>2973.0953106452553</v>
      </c>
      <c r="T4713" s="4">
        <v>2872.0561257556255</v>
      </c>
      <c r="U4713" s="4">
        <v>2610.5257418730348</v>
      </c>
      <c r="V4713" s="4">
        <v>2806.9696468255311</v>
      </c>
      <c r="W4713" s="4">
        <v>2992.094021621414</v>
      </c>
      <c r="X4713" s="4">
        <v>2922.1366482378003</v>
      </c>
      <c r="Y4713" s="4">
        <v>2701.7472450166897</v>
      </c>
      <c r="Z4713" s="4">
        <v>1787.6329243830796</v>
      </c>
      <c r="AA4713" s="4">
        <v>2031.6287242892945</v>
      </c>
      <c r="AB4713" s="4">
        <v>2010.4429251276513</v>
      </c>
      <c r="AC4713" s="4">
        <v>1216.4221622775101</v>
      </c>
      <c r="AD4713" s="4">
        <v>1218.9353570180801</v>
      </c>
      <c r="AE4713" s="4">
        <v>1235.0895980802604</v>
      </c>
      <c r="AF4713" s="4">
        <v>1315.696132610336</v>
      </c>
    </row>
    <row r="4714" spans="1:32">
      <c r="A4714" s="54" t="s">
        <v>364</v>
      </c>
      <c r="B4714" s="54" t="s">
        <v>66</v>
      </c>
      <c r="C4714" s="54" t="s">
        <v>234</v>
      </c>
      <c r="D4714" s="53" t="s">
        <v>374</v>
      </c>
      <c r="E4714" s="4">
        <v>3.7236634476300003</v>
      </c>
      <c r="F4714" s="4">
        <v>4.7381302548149975</v>
      </c>
      <c r="G4714" s="4">
        <v>6.0186093993550038</v>
      </c>
      <c r="H4714" s="4">
        <v>7.4815321064449964</v>
      </c>
      <c r="I4714" s="4">
        <v>9.7650885076249967</v>
      </c>
      <c r="J4714" s="4">
        <v>10.668997652514994</v>
      </c>
      <c r="K4714" s="4">
        <v>12.156415959535009</v>
      </c>
      <c r="L4714" s="4">
        <v>14.335318833049991</v>
      </c>
      <c r="M4714" s="4">
        <v>16.783720412939996</v>
      </c>
      <c r="N4714" s="4">
        <v>19.982027644079999</v>
      </c>
      <c r="O4714" s="4">
        <v>23.619349092395012</v>
      </c>
      <c r="P4714" s="4">
        <v>28.715756730424985</v>
      </c>
      <c r="Q4714" s="4">
        <v>34.006718433455028</v>
      </c>
      <c r="R4714" s="4">
        <v>40.29476261844998</v>
      </c>
      <c r="S4714" s="4">
        <v>46.704625329095002</v>
      </c>
      <c r="T4714" s="4">
        <v>52.756173608869972</v>
      </c>
      <c r="U4714" s="4">
        <v>57.275542449519961</v>
      </c>
      <c r="V4714" s="4">
        <v>64.040274187714999</v>
      </c>
      <c r="W4714" s="4">
        <v>72.244303997355004</v>
      </c>
      <c r="X4714" s="4">
        <v>84.104230591219931</v>
      </c>
      <c r="Y4714" s="4">
        <v>89.791034415049978</v>
      </c>
      <c r="Z4714" s="4">
        <v>101.97243862418502</v>
      </c>
      <c r="AA4714" s="4">
        <v>119.24585160780009</v>
      </c>
      <c r="AB4714" s="4">
        <v>129.57592308999006</v>
      </c>
      <c r="AC4714" s="4">
        <v>144.21774570813002</v>
      </c>
      <c r="AD4714" s="4">
        <v>157.17797463336504</v>
      </c>
      <c r="AE4714" s="4">
        <v>160.986068475205</v>
      </c>
      <c r="AF4714" s="4">
        <v>174.67696836363501</v>
      </c>
    </row>
    <row r="4715" spans="1:32">
      <c r="A4715" s="54" t="s">
        <v>364</v>
      </c>
      <c r="B4715" s="54" t="s">
        <v>66</v>
      </c>
      <c r="C4715" s="54" t="s">
        <v>234</v>
      </c>
      <c r="D4715" s="53" t="s">
        <v>376</v>
      </c>
      <c r="E4715" s="4">
        <v>7.6270045560000002</v>
      </c>
      <c r="F4715" s="4">
        <v>8.3056398300000005</v>
      </c>
      <c r="G4715" s="4">
        <v>8.9956149819999993</v>
      </c>
      <c r="H4715" s="4">
        <v>9.6656651310000008</v>
      </c>
      <c r="I4715" s="4">
        <v>10.232162689999999</v>
      </c>
      <c r="J4715" s="4">
        <v>10.86907229</v>
      </c>
      <c r="K4715" s="4">
        <v>11.90903494</v>
      </c>
      <c r="L4715" s="4">
        <v>12.80926243</v>
      </c>
      <c r="M4715" s="4">
        <v>13.688855739999999</v>
      </c>
      <c r="N4715" s="4">
        <v>14.702783609999999</v>
      </c>
      <c r="O4715" s="4">
        <v>15.748247340000001</v>
      </c>
      <c r="P4715" s="4">
        <v>16.88842962</v>
      </c>
      <c r="Q4715" s="4">
        <v>18.002644960000001</v>
      </c>
      <c r="R4715" s="4">
        <v>19.050725580000002</v>
      </c>
      <c r="S4715" s="4">
        <v>20.18499491</v>
      </c>
      <c r="T4715" s="4">
        <v>21.411003789999999</v>
      </c>
      <c r="U4715" s="4">
        <v>22.265999310000002</v>
      </c>
      <c r="V4715" s="4">
        <v>23.332053949999999</v>
      </c>
      <c r="W4715" s="4">
        <v>24.16952568</v>
      </c>
      <c r="X4715" s="4">
        <v>25.00934444</v>
      </c>
      <c r="Y4715" s="4">
        <v>25.878629660000001</v>
      </c>
      <c r="Z4715" s="4">
        <v>26.805976690000001</v>
      </c>
      <c r="AA4715" s="4">
        <v>27.818645329999999</v>
      </c>
      <c r="AB4715" s="4">
        <v>29.044426659999999</v>
      </c>
      <c r="AC4715" s="4">
        <v>29.849764350000001</v>
      </c>
      <c r="AD4715" s="4">
        <v>30.44108275</v>
      </c>
      <c r="AE4715" s="4">
        <v>31.481356099999999</v>
      </c>
      <c r="AF4715" s="4">
        <v>32.460388819999999</v>
      </c>
    </row>
    <row r="4716" spans="1:32">
      <c r="A4716" s="54" t="s">
        <v>364</v>
      </c>
      <c r="B4716" s="54" t="s">
        <v>66</v>
      </c>
      <c r="C4716" s="54" t="s">
        <v>234</v>
      </c>
      <c r="D4716" s="53" t="s">
        <v>375</v>
      </c>
      <c r="E4716" s="4">
        <v>0</v>
      </c>
      <c r="F4716" s="4">
        <v>0</v>
      </c>
      <c r="G4716" s="4">
        <v>0</v>
      </c>
      <c r="H4716" s="4">
        <v>0</v>
      </c>
      <c r="I4716" s="4">
        <v>0</v>
      </c>
      <c r="J4716" s="4">
        <v>0</v>
      </c>
      <c r="K4716" s="4">
        <v>0</v>
      </c>
      <c r="L4716" s="4">
        <v>0</v>
      </c>
      <c r="M4716" s="4">
        <v>0</v>
      </c>
      <c r="N4716" s="4">
        <v>0</v>
      </c>
      <c r="O4716" s="4">
        <v>0</v>
      </c>
      <c r="P4716" s="4">
        <v>0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4">
        <v>0</v>
      </c>
      <c r="AA4716" s="4">
        <v>0</v>
      </c>
      <c r="AB4716" s="4">
        <v>0</v>
      </c>
      <c r="AC4716" s="4">
        <v>0</v>
      </c>
      <c r="AD4716" s="4">
        <v>0</v>
      </c>
      <c r="AE4716" s="4">
        <v>0</v>
      </c>
      <c r="AF4716" s="4">
        <v>0</v>
      </c>
    </row>
    <row r="4717" spans="1:32">
      <c r="A4717" s="54" t="s">
        <v>364</v>
      </c>
      <c r="B4717" s="54" t="s">
        <v>66</v>
      </c>
      <c r="C4717" s="54" t="s">
        <v>234</v>
      </c>
      <c r="D4717" s="53" t="s">
        <v>52</v>
      </c>
      <c r="E4717" s="4">
        <v>1293.4700744885954</v>
      </c>
      <c r="F4717" s="4">
        <v>1927.11650952793</v>
      </c>
      <c r="G4717" s="4">
        <v>3918.7549751628903</v>
      </c>
      <c r="H4717" s="4">
        <v>5711.5474862481706</v>
      </c>
      <c r="I4717" s="4">
        <v>15381.844690133146</v>
      </c>
      <c r="J4717" s="4">
        <v>14909.588974910192</v>
      </c>
      <c r="K4717" s="4">
        <v>15470.705100621304</v>
      </c>
      <c r="L4717" s="4">
        <v>14344.750204915856</v>
      </c>
      <c r="M4717" s="4">
        <v>14660.032515536204</v>
      </c>
      <c r="N4717" s="4">
        <v>13825.89222818561</v>
      </c>
      <c r="O4717" s="4">
        <v>14431.146895825168</v>
      </c>
      <c r="P4717" s="4">
        <v>14139.034363819927</v>
      </c>
      <c r="Q4717" s="4">
        <v>13953.279088288044</v>
      </c>
      <c r="R4717" s="4">
        <v>14871.95517221304</v>
      </c>
      <c r="S4717" s="4">
        <v>14651.691597364283</v>
      </c>
      <c r="T4717" s="4">
        <v>15159.764246069091</v>
      </c>
      <c r="U4717" s="4">
        <v>14868.447692998721</v>
      </c>
      <c r="V4717" s="4">
        <v>14783.371329925338</v>
      </c>
      <c r="W4717" s="4">
        <v>14447.557140125165</v>
      </c>
      <c r="X4717" s="4">
        <v>13642.500258612092</v>
      </c>
      <c r="Y4717" s="4">
        <v>14509.836535536686</v>
      </c>
      <c r="Z4717" s="4">
        <v>13392.037426877489</v>
      </c>
      <c r="AA4717" s="4">
        <v>13581.894850093027</v>
      </c>
      <c r="AB4717" s="4">
        <v>12904.383714576399</v>
      </c>
      <c r="AC4717" s="4">
        <v>14042.4231809926</v>
      </c>
      <c r="AD4717" s="4">
        <v>14910.505321762606</v>
      </c>
      <c r="AE4717" s="4">
        <v>14586.913115165409</v>
      </c>
      <c r="AF4717" s="4">
        <v>15748.818052665625</v>
      </c>
    </row>
    <row r="4718" spans="1:32">
      <c r="A4718" s="54" t="s">
        <v>364</v>
      </c>
      <c r="B4718" s="54" t="s">
        <v>66</v>
      </c>
      <c r="C4718" s="54" t="s">
        <v>234</v>
      </c>
      <c r="D4718" s="53" t="s">
        <v>384</v>
      </c>
      <c r="E4718" s="4">
        <v>3629.2513345997249</v>
      </c>
      <c r="F4718" s="4">
        <v>3910.0100044509854</v>
      </c>
      <c r="G4718" s="4">
        <v>5408.7075132512837</v>
      </c>
      <c r="H4718" s="4">
        <v>5175.9622799530389</v>
      </c>
      <c r="I4718" s="4">
        <v>8548.8856840126264</v>
      </c>
      <c r="J4718" s="4">
        <v>9160.5690708824841</v>
      </c>
      <c r="K4718" s="4">
        <v>8207.8089955568576</v>
      </c>
      <c r="L4718" s="4">
        <v>8599.3435627659765</v>
      </c>
      <c r="M4718" s="4">
        <v>9813.6938824069184</v>
      </c>
      <c r="N4718" s="4">
        <v>9810.6863136774791</v>
      </c>
      <c r="O4718" s="4">
        <v>9305.2230553548252</v>
      </c>
      <c r="P4718" s="4">
        <v>9655.4250301408611</v>
      </c>
      <c r="Q4718" s="4">
        <v>9134.7040876964074</v>
      </c>
      <c r="R4718" s="4">
        <v>9802.6581150486545</v>
      </c>
      <c r="S4718" s="4">
        <v>9729.624570404836</v>
      </c>
      <c r="T4718" s="4">
        <v>9534.7967406906573</v>
      </c>
      <c r="U4718" s="4">
        <v>9315.1271584947572</v>
      </c>
      <c r="V4718" s="4">
        <v>8440.635895811085</v>
      </c>
      <c r="W4718" s="4">
        <v>8744.5674500081968</v>
      </c>
      <c r="X4718" s="4">
        <v>10369.367317125405</v>
      </c>
      <c r="Y4718" s="4">
        <v>9135.1096977073939</v>
      </c>
      <c r="Z4718" s="4">
        <v>9516.2043477210973</v>
      </c>
      <c r="AA4718" s="4">
        <v>10798.28726067543</v>
      </c>
      <c r="AB4718" s="4">
        <v>14122.131886063304</v>
      </c>
      <c r="AC4718" s="4">
        <v>14536.67290863344</v>
      </c>
      <c r="AD4718" s="4">
        <v>17740.385700170995</v>
      </c>
      <c r="AE4718" s="4">
        <v>17020.774239698469</v>
      </c>
      <c r="AF4718" s="4">
        <v>18139.524178621006</v>
      </c>
    </row>
    <row r="4719" spans="1:32">
      <c r="A4719" s="54" t="s">
        <v>364</v>
      </c>
      <c r="B4719" s="54" t="s">
        <v>66</v>
      </c>
      <c r="C4719" s="54" t="s">
        <v>234</v>
      </c>
      <c r="D4719" s="53" t="s">
        <v>53</v>
      </c>
      <c r="E4719" s="4">
        <v>805.72523209999997</v>
      </c>
      <c r="F4719" s="4">
        <v>814.98540319999995</v>
      </c>
      <c r="G4719" s="4">
        <v>829.55354829999999</v>
      </c>
      <c r="H4719" s="4">
        <v>870.84548819999998</v>
      </c>
      <c r="I4719" s="4">
        <v>916.28717059999997</v>
      </c>
      <c r="J4719" s="4">
        <v>974.04980509999996</v>
      </c>
      <c r="K4719" s="4">
        <v>1025.61574</v>
      </c>
      <c r="L4719" s="4">
        <v>1072.683115</v>
      </c>
      <c r="M4719" s="4">
        <v>1112.1572900000001</v>
      </c>
      <c r="N4719" s="4">
        <v>1154.5789259999999</v>
      </c>
      <c r="O4719" s="4">
        <v>1186.700777</v>
      </c>
      <c r="P4719" s="4">
        <v>1211.935193</v>
      </c>
      <c r="Q4719" s="4">
        <v>1229.164753</v>
      </c>
      <c r="R4719" s="4">
        <v>1252.086108</v>
      </c>
      <c r="S4719" s="4">
        <v>1268.2637830000001</v>
      </c>
      <c r="T4719" s="4">
        <v>1286.3269319999999</v>
      </c>
      <c r="U4719" s="4">
        <v>1301.311132</v>
      </c>
      <c r="V4719" s="4">
        <v>1324.9372539999999</v>
      </c>
      <c r="W4719" s="4">
        <v>1342.736991</v>
      </c>
      <c r="X4719" s="4">
        <v>1359.407923</v>
      </c>
      <c r="Y4719" s="4">
        <v>1373.009137</v>
      </c>
      <c r="Z4719" s="4">
        <v>1398.258955</v>
      </c>
      <c r="AA4719" s="4">
        <v>1414.964436</v>
      </c>
      <c r="AB4719" s="4">
        <v>1434.2130770000001</v>
      </c>
      <c r="AC4719" s="4">
        <v>1452.1521680000001</v>
      </c>
      <c r="AD4719" s="4">
        <v>1478.384789</v>
      </c>
      <c r="AE4719" s="4">
        <v>1498.0145889999999</v>
      </c>
      <c r="AF4719" s="4">
        <v>1518.8237369999999</v>
      </c>
    </row>
    <row r="4720" spans="1:32">
      <c r="A4720" s="54" t="s">
        <v>364</v>
      </c>
      <c r="B4720" s="54" t="s">
        <v>66</v>
      </c>
      <c r="C4720" s="54" t="s">
        <v>234</v>
      </c>
      <c r="D4720" s="53" t="s">
        <v>413</v>
      </c>
      <c r="E4720" s="4">
        <v>0</v>
      </c>
      <c r="F4720" s="4">
        <v>0</v>
      </c>
      <c r="G4720" s="4">
        <v>0</v>
      </c>
      <c r="H4720" s="4">
        <v>0</v>
      </c>
      <c r="I4720" s="4">
        <v>0</v>
      </c>
      <c r="J4720" s="4">
        <v>0</v>
      </c>
      <c r="K4720" s="4">
        <v>0</v>
      </c>
      <c r="L4720" s="4">
        <v>0</v>
      </c>
      <c r="M4720" s="4">
        <v>0</v>
      </c>
      <c r="N4720" s="4">
        <v>0</v>
      </c>
      <c r="O4720" s="4">
        <v>0</v>
      </c>
      <c r="P4720" s="4">
        <v>0</v>
      </c>
      <c r="Q4720" s="4">
        <v>0</v>
      </c>
      <c r="R4720" s="4">
        <v>0</v>
      </c>
      <c r="S4720" s="4">
        <v>0</v>
      </c>
      <c r="T4720" s="4">
        <v>0</v>
      </c>
      <c r="U4720" s="4">
        <v>0</v>
      </c>
      <c r="V4720" s="4">
        <v>0</v>
      </c>
      <c r="W4720" s="4">
        <v>0</v>
      </c>
      <c r="X4720" s="4">
        <v>0</v>
      </c>
      <c r="Y4720" s="4">
        <v>0</v>
      </c>
      <c r="Z4720" s="4">
        <v>0</v>
      </c>
      <c r="AA4720" s="4">
        <v>0</v>
      </c>
      <c r="AB4720" s="4">
        <v>0</v>
      </c>
      <c r="AC4720" s="4">
        <v>0</v>
      </c>
      <c r="AD4720" s="4">
        <v>160.53428180132997</v>
      </c>
      <c r="AE4720" s="4">
        <v>448.48090285177977</v>
      </c>
      <c r="AF4720" s="4">
        <v>283.69752963331484</v>
      </c>
    </row>
    <row r="4721" spans="1:32">
      <c r="A4721" s="54" t="s">
        <v>364</v>
      </c>
      <c r="B4721" s="54" t="s">
        <v>66</v>
      </c>
      <c r="C4721" s="54" t="s">
        <v>234</v>
      </c>
      <c r="D4721" s="53" t="s">
        <v>54</v>
      </c>
      <c r="E4721" s="4">
        <v>0</v>
      </c>
      <c r="F4721" s="4">
        <v>0</v>
      </c>
      <c r="G4721" s="4">
        <v>0</v>
      </c>
      <c r="H4721" s="4">
        <v>0</v>
      </c>
      <c r="I4721" s="4">
        <v>0</v>
      </c>
      <c r="J4721" s="4">
        <v>0</v>
      </c>
      <c r="K4721" s="4">
        <v>0</v>
      </c>
      <c r="L4721" s="4">
        <v>0</v>
      </c>
      <c r="M4721" s="4">
        <v>0</v>
      </c>
      <c r="N4721" s="4">
        <v>0</v>
      </c>
      <c r="O4721" s="4">
        <v>0</v>
      </c>
      <c r="P4721" s="4">
        <v>0</v>
      </c>
      <c r="Q4721" s="4">
        <v>0</v>
      </c>
      <c r="R4721" s="4">
        <v>0</v>
      </c>
      <c r="S4721" s="4">
        <v>0</v>
      </c>
      <c r="T4721" s="4">
        <v>0</v>
      </c>
      <c r="U4721" s="4">
        <v>0</v>
      </c>
      <c r="V4721" s="4">
        <v>0</v>
      </c>
      <c r="W4721" s="4">
        <v>0</v>
      </c>
      <c r="X4721" s="4">
        <v>0</v>
      </c>
      <c r="Y4721" s="4">
        <v>0</v>
      </c>
      <c r="Z4721" s="4">
        <v>0</v>
      </c>
      <c r="AA4721" s="4">
        <v>0</v>
      </c>
      <c r="AB4721" s="4">
        <v>0</v>
      </c>
      <c r="AC4721" s="4">
        <v>0</v>
      </c>
      <c r="AD4721" s="4">
        <v>0</v>
      </c>
      <c r="AE4721" s="4">
        <v>0</v>
      </c>
      <c r="AF4721" s="4">
        <v>0</v>
      </c>
    </row>
    <row r="4722" spans="1:32">
      <c r="A4722" s="54" t="s">
        <v>364</v>
      </c>
      <c r="B4722" s="54" t="s">
        <v>66</v>
      </c>
      <c r="C4722" s="54" t="s">
        <v>234</v>
      </c>
      <c r="D4722" s="53" t="s">
        <v>385</v>
      </c>
      <c r="E4722" s="4">
        <v>-659.42295550089511</v>
      </c>
      <c r="F4722" s="4">
        <v>-1424.4680664177347</v>
      </c>
      <c r="G4722" s="4">
        <v>-1486.0533922889053</v>
      </c>
      <c r="H4722" s="4">
        <v>-2512.3475908878954</v>
      </c>
      <c r="I4722" s="4">
        <v>-3794.273228556196</v>
      </c>
      <c r="J4722" s="4">
        <v>-4505.4428133450856</v>
      </c>
      <c r="K4722" s="4">
        <v>-2851.2911670589547</v>
      </c>
      <c r="L4722" s="4">
        <v>-2786.7841044470451</v>
      </c>
      <c r="M4722" s="4">
        <v>-2919.9750770376741</v>
      </c>
      <c r="N4722" s="4">
        <v>-3027.6009374252908</v>
      </c>
      <c r="O4722" s="4">
        <v>-3114.7332158842951</v>
      </c>
      <c r="P4722" s="4">
        <v>-3123.4692200900954</v>
      </c>
      <c r="Q4722" s="4">
        <v>-3547.7436338704447</v>
      </c>
      <c r="R4722" s="4">
        <v>-3704.6243105820809</v>
      </c>
      <c r="S4722" s="4">
        <v>-3661.2063967919216</v>
      </c>
      <c r="T4722" s="4">
        <v>-3544.2238613874806</v>
      </c>
      <c r="U4722" s="4">
        <v>-3227.5701661325083</v>
      </c>
      <c r="V4722" s="4">
        <v>-3460.9458902479505</v>
      </c>
      <c r="W4722" s="4">
        <v>-3723.3034670623256</v>
      </c>
      <c r="X4722" s="4">
        <v>-3628.6293090977192</v>
      </c>
      <c r="Y4722" s="4">
        <v>-3334.2029984436995</v>
      </c>
      <c r="Z4722" s="4">
        <v>-2235.3158177855412</v>
      </c>
      <c r="AA4722" s="4">
        <v>-2567.9457985466352</v>
      </c>
      <c r="AB4722" s="4">
        <v>-2583.5423497406409</v>
      </c>
      <c r="AC4722" s="4">
        <v>-1609.6602785365201</v>
      </c>
      <c r="AD4722" s="4">
        <v>-1631.0220891563501</v>
      </c>
      <c r="AE4722" s="4">
        <v>-1685.8261648211894</v>
      </c>
      <c r="AF4722" s="4">
        <v>-1785.5044091993509</v>
      </c>
    </row>
    <row r="4723" spans="1:32">
      <c r="A4723" s="54" t="s">
        <v>364</v>
      </c>
      <c r="B4723" s="54" t="s">
        <v>66</v>
      </c>
      <c r="C4723" s="54" t="s">
        <v>234</v>
      </c>
      <c r="D4723" s="53" t="s">
        <v>377</v>
      </c>
      <c r="E4723" s="4">
        <v>-3.7236634502600001</v>
      </c>
      <c r="F4723" s="4">
        <v>-4.7381302498000002</v>
      </c>
      <c r="G4723" s="4">
        <v>-6.0202730552449983</v>
      </c>
      <c r="H4723" s="4">
        <v>-7.4843329823349976</v>
      </c>
      <c r="I4723" s="4">
        <v>-9.7660065962349947</v>
      </c>
      <c r="J4723" s="4">
        <v>-10.663615028329998</v>
      </c>
      <c r="K4723" s="4">
        <v>-12.305577073770017</v>
      </c>
      <c r="L4723" s="4">
        <v>-14.720204809799997</v>
      </c>
      <c r="M4723" s="4">
        <v>-17.50683401955499</v>
      </c>
      <c r="N4723" s="4">
        <v>-21.312110871374994</v>
      </c>
      <c r="O4723" s="4">
        <v>-25.51184209401498</v>
      </c>
      <c r="P4723" s="4">
        <v>-31.855304208694982</v>
      </c>
      <c r="Q4723" s="4">
        <v>-38.337401584220018</v>
      </c>
      <c r="R4723" s="4">
        <v>-46.250405438740003</v>
      </c>
      <c r="S4723" s="4">
        <v>-54.22096701240001</v>
      </c>
      <c r="T4723" s="4">
        <v>-61.308918676544977</v>
      </c>
      <c r="U4723" s="4">
        <v>-66.908608580745039</v>
      </c>
      <c r="V4723" s="4">
        <v>-75.132031276220005</v>
      </c>
      <c r="W4723" s="4">
        <v>-85.838623685990015</v>
      </c>
      <c r="X4723" s="4">
        <v>-101.984246056565</v>
      </c>
      <c r="Y4723" s="4">
        <v>-108.12519192063999</v>
      </c>
      <c r="Z4723" s="4">
        <v>-124.60801770280503</v>
      </c>
      <c r="AA4723" s="4">
        <v>-147.37518640490006</v>
      </c>
      <c r="AB4723" s="4">
        <v>-161.07047227106989</v>
      </c>
      <c r="AC4723" s="4">
        <v>-179.62388791564001</v>
      </c>
      <c r="AD4723" s="4">
        <v>-196.93843779139493</v>
      </c>
      <c r="AE4723" s="4">
        <v>-201.47588088638506</v>
      </c>
      <c r="AF4723" s="4">
        <v>-219.99446452381488</v>
      </c>
    </row>
    <row r="4724" spans="1:32">
      <c r="A4724" s="54" t="s">
        <v>364</v>
      </c>
      <c r="B4724" s="54" t="s">
        <v>66</v>
      </c>
      <c r="C4724" s="54" t="s">
        <v>234</v>
      </c>
      <c r="D4724" s="53" t="s">
        <v>378</v>
      </c>
      <c r="E4724" s="4">
        <v>-9.0390986550000001</v>
      </c>
      <c r="F4724" s="4">
        <v>-9.8566024120000009</v>
      </c>
      <c r="G4724" s="4">
        <v>-10.66087549</v>
      </c>
      <c r="H4724" s="4">
        <v>-11.46348905</v>
      </c>
      <c r="I4724" s="4">
        <v>-12.13888388</v>
      </c>
      <c r="J4724" s="4">
        <v>-12.898613109999999</v>
      </c>
      <c r="K4724" s="4">
        <v>-14.098482450000001</v>
      </c>
      <c r="L4724" s="4">
        <v>-15.187712489999999</v>
      </c>
      <c r="M4724" s="4">
        <v>-16.27616282</v>
      </c>
      <c r="N4724" s="4">
        <v>-17.401136990000001</v>
      </c>
      <c r="O4724" s="4">
        <v>-18.688094280000001</v>
      </c>
      <c r="P4724" s="4">
        <v>-20.040143189999998</v>
      </c>
      <c r="Q4724" s="4">
        <v>-21.38320641</v>
      </c>
      <c r="R4724" s="4">
        <v>-22.600329339999998</v>
      </c>
      <c r="S4724" s="4">
        <v>-23.997572770000001</v>
      </c>
      <c r="T4724" s="4">
        <v>-25.335561200000001</v>
      </c>
      <c r="U4724" s="4">
        <v>-26.424158089999999</v>
      </c>
      <c r="V4724" s="4">
        <v>-27.62197054</v>
      </c>
      <c r="W4724" s="4">
        <v>-28.692176830000001</v>
      </c>
      <c r="X4724" s="4">
        <v>-29.665175479999998</v>
      </c>
      <c r="Y4724" s="4">
        <v>-30.66889475</v>
      </c>
      <c r="Z4724" s="4">
        <v>-31.811415570000001</v>
      </c>
      <c r="AA4724" s="4">
        <v>-33.010328809999997</v>
      </c>
      <c r="AB4724" s="4">
        <v>-34.391834279999998</v>
      </c>
      <c r="AC4724" s="4">
        <v>-35.389862749999999</v>
      </c>
      <c r="AD4724" s="4">
        <v>-36.191362470000001</v>
      </c>
      <c r="AE4724" s="4">
        <v>-37.24892595</v>
      </c>
      <c r="AF4724" s="4">
        <v>-38.540707589999997</v>
      </c>
    </row>
    <row r="4725" spans="1:32">
      <c r="E4725" s="48"/>
      <c r="F4725" s="48"/>
      <c r="G4725" s="48"/>
      <c r="H4725" s="48"/>
      <c r="I4725" s="48"/>
      <c r="J4725" s="48"/>
      <c r="K4725" s="48"/>
      <c r="L4725" s="48"/>
      <c r="M4725" s="48"/>
      <c r="N4725" s="48"/>
      <c r="O4725" s="48"/>
      <c r="P4725" s="48"/>
      <c r="Q4725" s="48"/>
      <c r="R4725" s="48"/>
      <c r="S4725" s="48"/>
      <c r="T4725" s="48"/>
      <c r="U4725" s="48"/>
      <c r="V4725" s="48"/>
      <c r="W4725" s="48"/>
      <c r="X4725" s="48"/>
      <c r="Y4725" s="48"/>
      <c r="Z4725" s="48"/>
      <c r="AA4725" s="48"/>
      <c r="AB4725" s="48"/>
      <c r="AC4725" s="48"/>
      <c r="AD4725" s="48"/>
      <c r="AE4725" s="48"/>
      <c r="AF4725" s="48"/>
    </row>
    <row r="4726" spans="1:32">
      <c r="A4726" s="54" t="s">
        <v>364</v>
      </c>
      <c r="B4726" s="54" t="s">
        <v>66</v>
      </c>
      <c r="C4726" s="54" t="s">
        <v>235</v>
      </c>
      <c r="D4726" s="53" t="s">
        <v>371</v>
      </c>
      <c r="E4726" s="4">
        <v>0</v>
      </c>
      <c r="F4726" s="4">
        <v>0</v>
      </c>
      <c r="G4726" s="4">
        <v>0</v>
      </c>
      <c r="H4726" s="4">
        <v>0</v>
      </c>
      <c r="I4726" s="4">
        <v>0</v>
      </c>
      <c r="J4726" s="4">
        <v>0</v>
      </c>
      <c r="K4726" s="4">
        <v>0</v>
      </c>
      <c r="L4726" s="4">
        <v>0</v>
      </c>
      <c r="M4726" s="4">
        <v>0</v>
      </c>
      <c r="N4726" s="4">
        <v>0</v>
      </c>
      <c r="O4726" s="4">
        <v>0</v>
      </c>
      <c r="P4726" s="4">
        <v>0</v>
      </c>
      <c r="Q4726" s="4">
        <v>0</v>
      </c>
      <c r="R4726" s="4">
        <v>0</v>
      </c>
      <c r="S4726" s="4">
        <v>0</v>
      </c>
      <c r="T4726" s="4">
        <v>0</v>
      </c>
      <c r="U4726" s="4">
        <v>0</v>
      </c>
      <c r="V4726" s="4">
        <v>0</v>
      </c>
      <c r="W4726" s="4">
        <v>0</v>
      </c>
      <c r="X4726" s="4">
        <v>0</v>
      </c>
      <c r="Y4726" s="4">
        <v>0</v>
      </c>
      <c r="Z4726" s="4">
        <v>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4">
        <v>0</v>
      </c>
    </row>
    <row r="4727" spans="1:32">
      <c r="A4727" s="54" t="s">
        <v>364</v>
      </c>
      <c r="B4727" s="54" t="s">
        <v>66</v>
      </c>
      <c r="C4727" s="54" t="s">
        <v>235</v>
      </c>
      <c r="D4727" s="53" t="s">
        <v>373</v>
      </c>
      <c r="E4727" s="4">
        <v>0</v>
      </c>
      <c r="F4727" s="4">
        <v>0</v>
      </c>
      <c r="G4727" s="4">
        <v>0</v>
      </c>
      <c r="H4727" s="4">
        <v>0</v>
      </c>
      <c r="I4727" s="4">
        <v>0</v>
      </c>
      <c r="J4727" s="4">
        <v>0</v>
      </c>
      <c r="K4727" s="4">
        <v>0</v>
      </c>
      <c r="L4727" s="4">
        <v>0</v>
      </c>
      <c r="M4727" s="4">
        <v>0</v>
      </c>
      <c r="N4727" s="4">
        <v>0</v>
      </c>
      <c r="O4727" s="4">
        <v>0</v>
      </c>
      <c r="P4727" s="4">
        <v>0</v>
      </c>
      <c r="Q4727" s="4">
        <v>0</v>
      </c>
      <c r="R4727" s="4">
        <v>0</v>
      </c>
      <c r="S4727" s="4">
        <v>0</v>
      </c>
      <c r="T4727" s="4">
        <v>0</v>
      </c>
      <c r="U4727" s="4">
        <v>0</v>
      </c>
      <c r="V4727" s="4">
        <v>0</v>
      </c>
      <c r="W4727" s="4">
        <v>0</v>
      </c>
      <c r="X4727" s="4">
        <v>0</v>
      </c>
      <c r="Y4727" s="4">
        <v>0</v>
      </c>
      <c r="Z4727" s="4">
        <v>0</v>
      </c>
      <c r="AA4727" s="4">
        <v>0</v>
      </c>
      <c r="AB4727" s="4">
        <v>0</v>
      </c>
      <c r="AC4727" s="4">
        <v>0</v>
      </c>
      <c r="AD4727" s="4">
        <v>0</v>
      </c>
      <c r="AE4727" s="4">
        <v>0</v>
      </c>
      <c r="AF4727" s="4">
        <v>0</v>
      </c>
    </row>
    <row r="4728" spans="1:32">
      <c r="A4728" s="54" t="s">
        <v>364</v>
      </c>
      <c r="B4728" s="54" t="s">
        <v>66</v>
      </c>
      <c r="C4728" s="54" t="s">
        <v>235</v>
      </c>
      <c r="D4728" s="53" t="s">
        <v>369</v>
      </c>
      <c r="E4728" s="4">
        <v>0</v>
      </c>
      <c r="F4728" s="4">
        <v>0</v>
      </c>
      <c r="G4728" s="4">
        <v>0</v>
      </c>
      <c r="H4728" s="4">
        <v>0</v>
      </c>
      <c r="I4728" s="4">
        <v>0</v>
      </c>
      <c r="J4728" s="4">
        <v>0</v>
      </c>
      <c r="K4728" s="4">
        <v>0</v>
      </c>
      <c r="L4728" s="4">
        <v>0</v>
      </c>
      <c r="M4728" s="4">
        <v>0</v>
      </c>
      <c r="N4728" s="4">
        <v>0</v>
      </c>
      <c r="O4728" s="4">
        <v>0</v>
      </c>
      <c r="P4728" s="4">
        <v>0</v>
      </c>
      <c r="Q4728" s="4">
        <v>0</v>
      </c>
      <c r="R4728" s="4">
        <v>0</v>
      </c>
      <c r="S4728" s="4">
        <v>0</v>
      </c>
      <c r="T4728" s="4">
        <v>0</v>
      </c>
      <c r="U4728" s="4">
        <v>0</v>
      </c>
      <c r="V4728" s="4">
        <v>0</v>
      </c>
      <c r="W4728" s="4">
        <v>0</v>
      </c>
      <c r="X4728" s="4">
        <v>0</v>
      </c>
      <c r="Y4728" s="4">
        <v>0</v>
      </c>
      <c r="Z4728" s="4">
        <v>0</v>
      </c>
      <c r="AA4728" s="4">
        <v>0</v>
      </c>
      <c r="AB4728" s="4">
        <v>0</v>
      </c>
      <c r="AC4728" s="4">
        <v>0</v>
      </c>
      <c r="AD4728" s="4">
        <v>0</v>
      </c>
      <c r="AE4728" s="4">
        <v>0</v>
      </c>
      <c r="AF4728" s="4">
        <v>0</v>
      </c>
    </row>
    <row r="4729" spans="1:32">
      <c r="A4729" s="54" t="s">
        <v>364</v>
      </c>
      <c r="B4729" s="54" t="s">
        <v>66</v>
      </c>
      <c r="C4729" s="54" t="s">
        <v>235</v>
      </c>
      <c r="D4729" s="53" t="s">
        <v>370</v>
      </c>
      <c r="E4729" s="4">
        <v>1.6281499999999954E-7</v>
      </c>
      <c r="F4729" s="4">
        <v>2.3737500000000071E-7</v>
      </c>
      <c r="G4729" s="4">
        <v>2.9319500000000056E-7</v>
      </c>
      <c r="H4729" s="4">
        <v>4.1409500000000011E-7</v>
      </c>
      <c r="I4729" s="4">
        <v>1.4091939460650149</v>
      </c>
      <c r="J4729" s="4">
        <v>2.0774715980999994</v>
      </c>
      <c r="K4729" s="4">
        <v>8.5008665470049642</v>
      </c>
      <c r="L4729" s="4">
        <v>5.0436000000000037E-7</v>
      </c>
      <c r="M4729" s="4">
        <v>6.4721500000000012E-7</v>
      </c>
      <c r="N4729" s="4">
        <v>1.234975000000001E-6</v>
      </c>
      <c r="O4729" s="4">
        <v>11.935710167274998</v>
      </c>
      <c r="P4729" s="4">
        <v>1.271932808395011</v>
      </c>
      <c r="Q4729" s="4">
        <v>12.529764375220001</v>
      </c>
      <c r="R4729" s="4">
        <v>0.13014345135999997</v>
      </c>
      <c r="S4729" s="4">
        <v>7.7874000000000084E-7</v>
      </c>
      <c r="T4729" s="4">
        <v>1.3149900000000007E-6</v>
      </c>
      <c r="U4729" s="4">
        <v>10.966612380179999</v>
      </c>
      <c r="V4729" s="4">
        <v>13.616829119064956</v>
      </c>
      <c r="W4729" s="4">
        <v>0.31798950474500026</v>
      </c>
      <c r="X4729" s="4">
        <v>23.111757831855005</v>
      </c>
      <c r="Y4729" s="4">
        <v>0</v>
      </c>
      <c r="Z4729" s="4">
        <v>0</v>
      </c>
      <c r="AA4729" s="4">
        <v>0</v>
      </c>
      <c r="AB4729" s="4">
        <v>0</v>
      </c>
      <c r="AC4729" s="4">
        <v>0</v>
      </c>
      <c r="AD4729" s="4">
        <v>0</v>
      </c>
      <c r="AE4729" s="4">
        <v>0</v>
      </c>
      <c r="AF4729" s="4">
        <v>0</v>
      </c>
    </row>
    <row r="4730" spans="1:32">
      <c r="A4730" s="54" t="s">
        <v>364</v>
      </c>
      <c r="B4730" s="54" t="s">
        <v>66</v>
      </c>
      <c r="C4730" s="54" t="s">
        <v>235</v>
      </c>
      <c r="D4730" s="53" t="s">
        <v>50</v>
      </c>
      <c r="E4730" s="4">
        <v>2788.6210482444949</v>
      </c>
      <c r="F4730" s="4">
        <v>1140.977384839945</v>
      </c>
      <c r="G4730" s="4">
        <v>1616.2284087188202</v>
      </c>
      <c r="H4730" s="4">
        <v>4879.9498160207013</v>
      </c>
      <c r="I4730" s="4">
        <v>3811.3296528804995</v>
      </c>
      <c r="J4730" s="4">
        <v>6517.7330826642956</v>
      </c>
      <c r="K4730" s="4">
        <v>2246.9734151147959</v>
      </c>
      <c r="L4730" s="4">
        <v>2170.4196177233407</v>
      </c>
      <c r="M4730" s="4">
        <v>2806.4582626418969</v>
      </c>
      <c r="N4730" s="4">
        <v>3718.554693984142</v>
      </c>
      <c r="O4730" s="4">
        <v>3637.6863105512457</v>
      </c>
      <c r="P4730" s="4">
        <v>3204.2931271041957</v>
      </c>
      <c r="Q4730" s="4">
        <v>3448.9863831828707</v>
      </c>
      <c r="R4730" s="4">
        <v>2416.8781484713791</v>
      </c>
      <c r="S4730" s="4">
        <v>2212.0159582690708</v>
      </c>
      <c r="T4730" s="4">
        <v>2746.1248328192796</v>
      </c>
      <c r="U4730" s="4">
        <v>3829.9051612199464</v>
      </c>
      <c r="V4730" s="4">
        <v>3276.9875878935345</v>
      </c>
      <c r="W4730" s="4">
        <v>2995.3979946441245</v>
      </c>
      <c r="X4730" s="4">
        <v>3148.7211397435995</v>
      </c>
      <c r="Y4730" s="4">
        <v>2388.2637002449806</v>
      </c>
      <c r="Z4730" s="4">
        <v>3056.5726087086905</v>
      </c>
      <c r="AA4730" s="4">
        <v>3020.0737803839206</v>
      </c>
      <c r="AB4730" s="4">
        <v>3097.1441499883149</v>
      </c>
      <c r="AC4730" s="4">
        <v>3164.5383336182103</v>
      </c>
      <c r="AD4730" s="4">
        <v>2685.3311350602344</v>
      </c>
      <c r="AE4730" s="4">
        <v>3380.1695886315238</v>
      </c>
      <c r="AF4730" s="4">
        <v>2429.4548898572575</v>
      </c>
    </row>
    <row r="4731" spans="1:32">
      <c r="A4731" s="54" t="s">
        <v>364</v>
      </c>
      <c r="B4731" s="54" t="s">
        <v>66</v>
      </c>
      <c r="C4731" s="54" t="s">
        <v>235</v>
      </c>
      <c r="D4731" s="53" t="s">
        <v>383</v>
      </c>
      <c r="E4731" s="4">
        <v>223.47133988518007</v>
      </c>
      <c r="F4731" s="4">
        <v>322.57706265015997</v>
      </c>
      <c r="G4731" s="4">
        <v>326.03970180946493</v>
      </c>
      <c r="H4731" s="4">
        <v>391.56786714115509</v>
      </c>
      <c r="I4731" s="4">
        <v>955.65998983714996</v>
      </c>
      <c r="J4731" s="4">
        <v>2356.9310027999795</v>
      </c>
      <c r="K4731" s="4">
        <v>5577.837254297775</v>
      </c>
      <c r="L4731" s="4">
        <v>5115.6046195838017</v>
      </c>
      <c r="M4731" s="4">
        <v>5181.1815532238525</v>
      </c>
      <c r="N4731" s="4">
        <v>5629.5224114612092</v>
      </c>
      <c r="O4731" s="4">
        <v>5427.8580948109329</v>
      </c>
      <c r="P4731" s="4">
        <v>5407.4035642037907</v>
      </c>
      <c r="Q4731" s="4">
        <v>5915.956489056849</v>
      </c>
      <c r="R4731" s="4">
        <v>6001.1714822707945</v>
      </c>
      <c r="S4731" s="4">
        <v>6084.3479265297537</v>
      </c>
      <c r="T4731" s="4">
        <v>5920.2209538460538</v>
      </c>
      <c r="U4731" s="4">
        <v>5854.6742029204497</v>
      </c>
      <c r="V4731" s="4">
        <v>5853.9753876307668</v>
      </c>
      <c r="W4731" s="4">
        <v>6086.9269634913271</v>
      </c>
      <c r="X4731" s="4">
        <v>5700.9108741210584</v>
      </c>
      <c r="Y4731" s="4">
        <v>5882.942455182525</v>
      </c>
      <c r="Z4731" s="4">
        <v>5239.0398058881519</v>
      </c>
      <c r="AA4731" s="4">
        <v>5811.6628118951339</v>
      </c>
      <c r="AB4731" s="4">
        <v>5629.7597016128484</v>
      </c>
      <c r="AC4731" s="4">
        <v>5660.4783389930453</v>
      </c>
      <c r="AD4731" s="4">
        <v>5576.8735314173673</v>
      </c>
      <c r="AE4731" s="4">
        <v>5930.4675485139915</v>
      </c>
      <c r="AF4731" s="4">
        <v>5756.3149960786322</v>
      </c>
    </row>
    <row r="4732" spans="1:32">
      <c r="A4732" s="54" t="s">
        <v>364</v>
      </c>
      <c r="B4732" s="54" t="s">
        <v>66</v>
      </c>
      <c r="C4732" s="54" t="s">
        <v>235</v>
      </c>
      <c r="D4732" s="53" t="s">
        <v>374</v>
      </c>
      <c r="E4732" s="4">
        <v>7.4494032495799987</v>
      </c>
      <c r="F4732" s="4">
        <v>9.5540884038549976</v>
      </c>
      <c r="G4732" s="4">
        <v>12.157097598870006</v>
      </c>
      <c r="H4732" s="4">
        <v>15.018318818949988</v>
      </c>
      <c r="I4732" s="4">
        <v>18.380109520395003</v>
      </c>
      <c r="J4732" s="4">
        <v>22.149392867139994</v>
      </c>
      <c r="K4732" s="4">
        <v>25.388959874864998</v>
      </c>
      <c r="L4732" s="4">
        <v>29.263495740014996</v>
      </c>
      <c r="M4732" s="4">
        <v>33.708494254724997</v>
      </c>
      <c r="N4732" s="4">
        <v>39.267758662709994</v>
      </c>
      <c r="O4732" s="4">
        <v>45.409959093440001</v>
      </c>
      <c r="P4732" s="4">
        <v>53.797142511610005</v>
      </c>
      <c r="Q4732" s="4">
        <v>62.271476560145025</v>
      </c>
      <c r="R4732" s="4">
        <v>72.614555100975025</v>
      </c>
      <c r="S4732" s="4">
        <v>82.663661659329975</v>
      </c>
      <c r="T4732" s="4">
        <v>92.97917657189501</v>
      </c>
      <c r="U4732" s="4">
        <v>102.28248101303002</v>
      </c>
      <c r="V4732" s="4">
        <v>113.26134420526499</v>
      </c>
      <c r="W4732" s="4">
        <v>126.91296457468501</v>
      </c>
      <c r="X4732" s="4">
        <v>147.66345018398994</v>
      </c>
      <c r="Y4732" s="4">
        <v>160.48867836824007</v>
      </c>
      <c r="Z4732" s="4">
        <v>178.151424864435</v>
      </c>
      <c r="AA4732" s="4">
        <v>206.67089036612498</v>
      </c>
      <c r="AB4732" s="4">
        <v>225.30371565523501</v>
      </c>
      <c r="AC4732" s="4">
        <v>250.4230402325351</v>
      </c>
      <c r="AD4732" s="4">
        <v>272.76397837392489</v>
      </c>
      <c r="AE4732" s="4">
        <v>281.1921968452649</v>
      </c>
      <c r="AF4732" s="4">
        <v>304.09699449750519</v>
      </c>
    </row>
    <row r="4733" spans="1:32">
      <c r="A4733" s="54" t="s">
        <v>364</v>
      </c>
      <c r="B4733" s="54" t="s">
        <v>66</v>
      </c>
      <c r="C4733" s="54" t="s">
        <v>235</v>
      </c>
      <c r="D4733" s="53" t="s">
        <v>376</v>
      </c>
      <c r="E4733" s="4">
        <v>15.32251804</v>
      </c>
      <c r="F4733" s="4">
        <v>16.813865190000001</v>
      </c>
      <c r="G4733" s="4">
        <v>18.29623698</v>
      </c>
      <c r="H4733" s="4">
        <v>19.947577370000001</v>
      </c>
      <c r="I4733" s="4">
        <v>21.47468404</v>
      </c>
      <c r="J4733" s="4">
        <v>23.016706599999999</v>
      </c>
      <c r="K4733" s="4">
        <v>25.292972120000002</v>
      </c>
      <c r="L4733" s="4">
        <v>27.132058140000002</v>
      </c>
      <c r="M4733" s="4">
        <v>28.975495039999998</v>
      </c>
      <c r="N4733" s="4">
        <v>31.09506446</v>
      </c>
      <c r="O4733" s="4">
        <v>33.188988909999999</v>
      </c>
      <c r="P4733" s="4">
        <v>35.569808020000004</v>
      </c>
      <c r="Q4733" s="4">
        <v>37.877897439999998</v>
      </c>
      <c r="R4733" s="4">
        <v>40.09694708</v>
      </c>
      <c r="S4733" s="4">
        <v>42.483168569999997</v>
      </c>
      <c r="T4733" s="4">
        <v>44.981139089999999</v>
      </c>
      <c r="U4733" s="4">
        <v>46.654061470000002</v>
      </c>
      <c r="V4733" s="4">
        <v>48.814506659999999</v>
      </c>
      <c r="W4733" s="4">
        <v>50.521795359999999</v>
      </c>
      <c r="X4733" s="4">
        <v>52.298375270000001</v>
      </c>
      <c r="Y4733" s="4">
        <v>54.128292420000001</v>
      </c>
      <c r="Z4733" s="4">
        <v>56.085675330000001</v>
      </c>
      <c r="AA4733" s="4">
        <v>58.255977229999999</v>
      </c>
      <c r="AB4733" s="4">
        <v>60.893543139999998</v>
      </c>
      <c r="AC4733" s="4">
        <v>62.596311819999997</v>
      </c>
      <c r="AD4733" s="4">
        <v>63.932691249999998</v>
      </c>
      <c r="AE4733" s="4">
        <v>66.202314819999998</v>
      </c>
      <c r="AF4733" s="4">
        <v>68.346670230000001</v>
      </c>
    </row>
    <row r="4734" spans="1:32">
      <c r="A4734" s="54" t="s">
        <v>364</v>
      </c>
      <c r="B4734" s="54" t="s">
        <v>66</v>
      </c>
      <c r="C4734" s="54" t="s">
        <v>235</v>
      </c>
      <c r="D4734" s="53" t="s">
        <v>375</v>
      </c>
      <c r="E4734" s="4">
        <v>0</v>
      </c>
      <c r="F4734" s="4">
        <v>0</v>
      </c>
      <c r="G4734" s="4">
        <v>0</v>
      </c>
      <c r="H4734" s="4">
        <v>0</v>
      </c>
      <c r="I4734" s="4">
        <v>0</v>
      </c>
      <c r="J4734" s="4">
        <v>0</v>
      </c>
      <c r="K4734" s="4">
        <v>0</v>
      </c>
      <c r="L4734" s="4">
        <v>0</v>
      </c>
      <c r="M4734" s="4">
        <v>0</v>
      </c>
      <c r="N4734" s="4">
        <v>0</v>
      </c>
      <c r="O4734" s="4">
        <v>0</v>
      </c>
      <c r="P4734" s="4">
        <v>0</v>
      </c>
      <c r="Q4734" s="4">
        <v>0</v>
      </c>
      <c r="R4734" s="4">
        <v>0</v>
      </c>
      <c r="S4734" s="4">
        <v>0</v>
      </c>
      <c r="T4734" s="4">
        <v>0</v>
      </c>
      <c r="U4734" s="4">
        <v>0</v>
      </c>
      <c r="V4734" s="4">
        <v>0</v>
      </c>
      <c r="W4734" s="4">
        <v>0</v>
      </c>
      <c r="X4734" s="4">
        <v>0</v>
      </c>
      <c r="Y4734" s="4">
        <v>0</v>
      </c>
      <c r="Z4734" s="4">
        <v>0</v>
      </c>
      <c r="AA4734" s="4">
        <v>0</v>
      </c>
      <c r="AB4734" s="4">
        <v>0</v>
      </c>
      <c r="AC4734" s="4">
        <v>0</v>
      </c>
      <c r="AD4734" s="4">
        <v>0</v>
      </c>
      <c r="AE4734" s="4">
        <v>0</v>
      </c>
      <c r="AF4734" s="4">
        <v>0</v>
      </c>
    </row>
    <row r="4735" spans="1:32">
      <c r="A4735" s="54" t="s">
        <v>364</v>
      </c>
      <c r="B4735" s="54" t="s">
        <v>66</v>
      </c>
      <c r="C4735" s="54" t="s">
        <v>235</v>
      </c>
      <c r="D4735" s="53" t="s">
        <v>52</v>
      </c>
      <c r="E4735" s="4">
        <v>5476.0530158866759</v>
      </c>
      <c r="F4735" s="4">
        <v>5965.1468449956437</v>
      </c>
      <c r="G4735" s="4">
        <v>7202.9669691190747</v>
      </c>
      <c r="H4735" s="4">
        <v>9167.4122865834433</v>
      </c>
      <c r="I4735" s="4">
        <v>9045.415440919809</v>
      </c>
      <c r="J4735" s="4">
        <v>8407.1816731029339</v>
      </c>
      <c r="K4735" s="4">
        <v>8620.2263092546054</v>
      </c>
      <c r="L4735" s="4">
        <v>8262.7558826623954</v>
      </c>
      <c r="M4735" s="4">
        <v>8377.9116779555079</v>
      </c>
      <c r="N4735" s="4">
        <v>8737.4108340370331</v>
      </c>
      <c r="O4735" s="4">
        <v>7957.8643183314098</v>
      </c>
      <c r="P4735" s="4">
        <v>8376.2969441205096</v>
      </c>
      <c r="Q4735" s="4">
        <v>7917.9568056893404</v>
      </c>
      <c r="R4735" s="4">
        <v>8428.7353609618258</v>
      </c>
      <c r="S4735" s="4">
        <v>8241.0795259131664</v>
      </c>
      <c r="T4735" s="4">
        <v>8519.3962683970585</v>
      </c>
      <c r="U4735" s="4">
        <v>7847.9552718366131</v>
      </c>
      <c r="V4735" s="4">
        <v>7659.1078006272455</v>
      </c>
      <c r="W4735" s="4">
        <v>7652.7882086192094</v>
      </c>
      <c r="X4735" s="4">
        <v>6232.6589814113522</v>
      </c>
      <c r="Y4735" s="4">
        <v>6597.6563455932355</v>
      </c>
      <c r="Z4735" s="4">
        <v>5554.9846641882405</v>
      </c>
      <c r="AA4735" s="4">
        <v>5307.5476062678454</v>
      </c>
      <c r="AB4735" s="4">
        <v>5484.0536329022034</v>
      </c>
      <c r="AC4735" s="4">
        <v>4146.9509565156704</v>
      </c>
      <c r="AD4735" s="4">
        <v>4365.202761544555</v>
      </c>
      <c r="AE4735" s="4">
        <v>4179.5826999696246</v>
      </c>
      <c r="AF4735" s="4">
        <v>4487.5549548859854</v>
      </c>
    </row>
    <row r="4736" spans="1:32">
      <c r="A4736" s="54" t="s">
        <v>364</v>
      </c>
      <c r="B4736" s="54" t="s">
        <v>66</v>
      </c>
      <c r="C4736" s="54" t="s">
        <v>235</v>
      </c>
      <c r="D4736" s="53" t="s">
        <v>384</v>
      </c>
      <c r="E4736" s="4">
        <v>4563.9454480567047</v>
      </c>
      <c r="F4736" s="4">
        <v>5482.6959369160104</v>
      </c>
      <c r="G4736" s="4">
        <v>6107.0584802866251</v>
      </c>
      <c r="H4736" s="4">
        <v>7489.6303941358592</v>
      </c>
      <c r="I4736" s="4">
        <v>7424.8592053523762</v>
      </c>
      <c r="J4736" s="4">
        <v>7663.4160059956639</v>
      </c>
      <c r="K4736" s="4">
        <v>6914.5699130991725</v>
      </c>
      <c r="L4736" s="4">
        <v>7390.9511899307272</v>
      </c>
      <c r="M4736" s="4">
        <v>7849.9875366978058</v>
      </c>
      <c r="N4736" s="4">
        <v>7460.3745599903305</v>
      </c>
      <c r="O4736" s="4">
        <v>7620.1409733254277</v>
      </c>
      <c r="P4736" s="4">
        <v>7634.956245634743</v>
      </c>
      <c r="Q4736" s="4">
        <v>7159.3963898899156</v>
      </c>
      <c r="R4736" s="4">
        <v>7636.2699753825727</v>
      </c>
      <c r="S4736" s="4">
        <v>7419.5562014185743</v>
      </c>
      <c r="T4736" s="4">
        <v>7388.5165059056935</v>
      </c>
      <c r="U4736" s="4">
        <v>7317.7989069634787</v>
      </c>
      <c r="V4736" s="4">
        <v>6832.2840616836756</v>
      </c>
      <c r="W4736" s="4">
        <v>6750.6497913352659</v>
      </c>
      <c r="X4736" s="4">
        <v>8514.112831144068</v>
      </c>
      <c r="Y4736" s="4">
        <v>9034.4636096873764</v>
      </c>
      <c r="Z4736" s="4">
        <v>9446.1159988975305</v>
      </c>
      <c r="AA4736" s="4">
        <v>9621.4265558412353</v>
      </c>
      <c r="AB4736" s="4">
        <v>8863.067354458648</v>
      </c>
      <c r="AC4736" s="4">
        <v>9944.7805764948316</v>
      </c>
      <c r="AD4736" s="4">
        <v>9666.6136712546031</v>
      </c>
      <c r="AE4736" s="4">
        <v>7712.6953073588838</v>
      </c>
      <c r="AF4736" s="4">
        <v>8156.4354487705668</v>
      </c>
    </row>
    <row r="4737" spans="1:32">
      <c r="A4737" s="54" t="s">
        <v>364</v>
      </c>
      <c r="B4737" s="54" t="s">
        <v>66</v>
      </c>
      <c r="C4737" s="54" t="s">
        <v>235</v>
      </c>
      <c r="D4737" s="53" t="s">
        <v>53</v>
      </c>
      <c r="E4737" s="4">
        <v>1286.0904780000001</v>
      </c>
      <c r="F4737" s="4">
        <v>1322.7575429999999</v>
      </c>
      <c r="G4737" s="4">
        <v>1362.65257</v>
      </c>
      <c r="H4737" s="4">
        <v>1446.0262580000001</v>
      </c>
      <c r="I4737" s="4">
        <v>1540.553615</v>
      </c>
      <c r="J4737" s="4">
        <v>1647.4286540000001</v>
      </c>
      <c r="K4737" s="4">
        <v>1745.6243440000001</v>
      </c>
      <c r="L4737" s="4">
        <v>1832.164293</v>
      </c>
      <c r="M4737" s="4">
        <v>1910.3635449999999</v>
      </c>
      <c r="N4737" s="4">
        <v>1990.2647219999999</v>
      </c>
      <c r="O4737" s="4">
        <v>2054.8206879999998</v>
      </c>
      <c r="P4737" s="4">
        <v>2113.8626410000002</v>
      </c>
      <c r="Q4737" s="4">
        <v>2159.1101010000002</v>
      </c>
      <c r="R4737" s="4">
        <v>2205.471415</v>
      </c>
      <c r="S4737" s="4">
        <v>2245.1142500000001</v>
      </c>
      <c r="T4737" s="4">
        <v>2285.7318890000001</v>
      </c>
      <c r="U4737" s="4">
        <v>2320.122108</v>
      </c>
      <c r="V4737" s="4">
        <v>2364.868508</v>
      </c>
      <c r="W4737" s="4">
        <v>2403.0177739999999</v>
      </c>
      <c r="X4737" s="4">
        <v>2443.6999770000002</v>
      </c>
      <c r="Y4737" s="4">
        <v>2479.79286</v>
      </c>
      <c r="Z4737" s="4">
        <v>2528.6708079999999</v>
      </c>
      <c r="AA4737" s="4">
        <v>2571.5307339999999</v>
      </c>
      <c r="AB4737" s="4">
        <v>2617.0871780000002</v>
      </c>
      <c r="AC4737" s="4">
        <v>2653.1877039999999</v>
      </c>
      <c r="AD4737" s="4">
        <v>2703.8641809999999</v>
      </c>
      <c r="AE4737" s="4">
        <v>2749.1532560000001</v>
      </c>
      <c r="AF4737" s="4">
        <v>2797.2701229999998</v>
      </c>
    </row>
    <row r="4738" spans="1:32">
      <c r="A4738" s="54" t="s">
        <v>364</v>
      </c>
      <c r="B4738" s="54" t="s">
        <v>66</v>
      </c>
      <c r="C4738" s="54" t="s">
        <v>235</v>
      </c>
      <c r="D4738" s="53" t="s">
        <v>413</v>
      </c>
      <c r="E4738" s="4">
        <v>0</v>
      </c>
      <c r="F4738" s="4">
        <v>0</v>
      </c>
      <c r="G4738" s="4">
        <v>0</v>
      </c>
      <c r="H4738" s="4">
        <v>0</v>
      </c>
      <c r="I4738" s="4">
        <v>0</v>
      </c>
      <c r="J4738" s="4">
        <v>0</v>
      </c>
      <c r="K4738" s="4">
        <v>0</v>
      </c>
      <c r="L4738" s="4">
        <v>0</v>
      </c>
      <c r="M4738" s="4">
        <v>0</v>
      </c>
      <c r="N4738" s="4">
        <v>0</v>
      </c>
      <c r="O4738" s="4">
        <v>0</v>
      </c>
      <c r="P4738" s="4">
        <v>0</v>
      </c>
      <c r="Q4738" s="4">
        <v>0</v>
      </c>
      <c r="R4738" s="4">
        <v>0</v>
      </c>
      <c r="S4738" s="4">
        <v>0</v>
      </c>
      <c r="T4738" s="4">
        <v>0</v>
      </c>
      <c r="U4738" s="4">
        <v>0</v>
      </c>
      <c r="V4738" s="4">
        <v>0</v>
      </c>
      <c r="W4738" s="4">
        <v>0</v>
      </c>
      <c r="X4738" s="4">
        <v>0</v>
      </c>
      <c r="Y4738" s="4">
        <v>0</v>
      </c>
      <c r="Z4738" s="4">
        <v>0</v>
      </c>
      <c r="AA4738" s="4">
        <v>0</v>
      </c>
      <c r="AB4738" s="4">
        <v>0</v>
      </c>
      <c r="AC4738" s="4">
        <v>0</v>
      </c>
      <c r="AD4738" s="4">
        <v>0</v>
      </c>
      <c r="AE4738" s="4">
        <v>0</v>
      </c>
      <c r="AF4738" s="4">
        <v>0</v>
      </c>
    </row>
    <row r="4739" spans="1:32">
      <c r="A4739" s="54" t="s">
        <v>364</v>
      </c>
      <c r="B4739" s="54" t="s">
        <v>66</v>
      </c>
      <c r="C4739" s="54" t="s">
        <v>235</v>
      </c>
      <c r="D4739" s="53" t="s">
        <v>54</v>
      </c>
      <c r="E4739" s="4">
        <v>0</v>
      </c>
      <c r="F4739" s="4">
        <v>0</v>
      </c>
      <c r="G4739" s="4">
        <v>0</v>
      </c>
      <c r="H4739" s="4">
        <v>0</v>
      </c>
      <c r="I4739" s="4">
        <v>0</v>
      </c>
      <c r="J4739" s="4">
        <v>0</v>
      </c>
      <c r="K4739" s="4">
        <v>0</v>
      </c>
      <c r="L4739" s="4">
        <v>0</v>
      </c>
      <c r="M4739" s="4">
        <v>0</v>
      </c>
      <c r="N4739" s="4">
        <v>0</v>
      </c>
      <c r="O4739" s="4">
        <v>0</v>
      </c>
      <c r="P4739" s="4">
        <v>0</v>
      </c>
      <c r="Q4739" s="4">
        <v>0</v>
      </c>
      <c r="R4739" s="4">
        <v>0</v>
      </c>
      <c r="S4739" s="4">
        <v>0</v>
      </c>
      <c r="T4739" s="4">
        <v>0</v>
      </c>
      <c r="U4739" s="4">
        <v>0</v>
      </c>
      <c r="V4739" s="4">
        <v>0</v>
      </c>
      <c r="W4739" s="4">
        <v>0</v>
      </c>
      <c r="X4739" s="4">
        <v>0</v>
      </c>
      <c r="Y4739" s="4">
        <v>0</v>
      </c>
      <c r="Z4739" s="4">
        <v>0</v>
      </c>
      <c r="AA4739" s="4">
        <v>0</v>
      </c>
      <c r="AB4739" s="4">
        <v>0</v>
      </c>
      <c r="AC4739" s="4">
        <v>0</v>
      </c>
      <c r="AD4739" s="4">
        <v>0</v>
      </c>
      <c r="AE4739" s="4">
        <v>0</v>
      </c>
      <c r="AF4739" s="4">
        <v>0</v>
      </c>
    </row>
    <row r="4740" spans="1:32">
      <c r="A4740" s="54" t="s">
        <v>364</v>
      </c>
      <c r="B4740" s="54" t="s">
        <v>66</v>
      </c>
      <c r="C4740" s="54" t="s">
        <v>235</v>
      </c>
      <c r="D4740" s="53" t="s">
        <v>385</v>
      </c>
      <c r="E4740" s="4">
        <v>-266.03738998678</v>
      </c>
      <c r="F4740" s="4">
        <v>-385.75421178746984</v>
      </c>
      <c r="G4740" s="4">
        <v>-390.06537601688012</v>
      </c>
      <c r="H4740" s="4">
        <v>-703.6380712345649</v>
      </c>
      <c r="I4740" s="4">
        <v>-1577.5207703642354</v>
      </c>
      <c r="J4740" s="4">
        <v>-3350.9311410264654</v>
      </c>
      <c r="K4740" s="4">
        <v>-7124.6903747525057</v>
      </c>
      <c r="L4740" s="4">
        <v>-6905.2018525523554</v>
      </c>
      <c r="M4740" s="4">
        <v>-6668.2954162420119</v>
      </c>
      <c r="N4740" s="4">
        <v>-7190.1150592606364</v>
      </c>
      <c r="O4740" s="4">
        <v>-6917.2362822209479</v>
      </c>
      <c r="P4740" s="4">
        <v>-7340.7199194083896</v>
      </c>
      <c r="Q4740" s="4">
        <v>-7477.1532305674164</v>
      </c>
      <c r="R4740" s="4">
        <v>-7971.4269468809061</v>
      </c>
      <c r="S4740" s="4">
        <v>-7773.7128522419207</v>
      </c>
      <c r="T4740" s="4">
        <v>-8072.3722786826165</v>
      </c>
      <c r="U4740" s="4">
        <v>-7478.4365016818356</v>
      </c>
      <c r="V4740" s="4">
        <v>-7646.9728875039873</v>
      </c>
      <c r="W4740" s="4">
        <v>-7792.0387051816906</v>
      </c>
      <c r="X4740" s="4">
        <v>-7520.6716066874651</v>
      </c>
      <c r="Y4740" s="4">
        <v>-7744.9870815364502</v>
      </c>
      <c r="Z4740" s="4">
        <v>-7035.3002346233352</v>
      </c>
      <c r="AA4740" s="4">
        <v>-7340.5118199149638</v>
      </c>
      <c r="AB4740" s="4">
        <v>-7586.3258997970479</v>
      </c>
      <c r="AC4740" s="4">
        <v>-7080.847853342817</v>
      </c>
      <c r="AD4740" s="4">
        <v>-7623.3942380396684</v>
      </c>
      <c r="AE4740" s="4">
        <v>-7581.7813554330114</v>
      </c>
      <c r="AF4740" s="4">
        <v>-7796.5520838543353</v>
      </c>
    </row>
    <row r="4741" spans="1:32">
      <c r="A4741" s="54" t="s">
        <v>364</v>
      </c>
      <c r="B4741" s="54" t="s">
        <v>66</v>
      </c>
      <c r="C4741" s="54" t="s">
        <v>235</v>
      </c>
      <c r="D4741" s="53" t="s">
        <v>377</v>
      </c>
      <c r="E4741" s="4">
        <v>-7.4494032570599957</v>
      </c>
      <c r="F4741" s="4">
        <v>-9.5540884008700022</v>
      </c>
      <c r="G4741" s="4">
        <v>-12.16047922452</v>
      </c>
      <c r="H4741" s="4">
        <v>-15.014937207605008</v>
      </c>
      <c r="I4741" s="4">
        <v>-18.391406276869994</v>
      </c>
      <c r="J4741" s="4">
        <v>-22.138096105500001</v>
      </c>
      <c r="K4741" s="4">
        <v>-25.547063753485023</v>
      </c>
      <c r="L4741" s="4">
        <v>-29.689858992894983</v>
      </c>
      <c r="M4741" s="4">
        <v>-34.515529466099999</v>
      </c>
      <c r="N4741" s="4">
        <v>-40.814427349409968</v>
      </c>
      <c r="O4741" s="4">
        <v>-47.643527927144973</v>
      </c>
      <c r="P4741" s="4">
        <v>-57.636697085339996</v>
      </c>
      <c r="Q4741" s="4">
        <v>-67.673105349920007</v>
      </c>
      <c r="R4741" s="4">
        <v>-80.242705651709983</v>
      </c>
      <c r="S4741" s="4">
        <v>-92.372725076469976</v>
      </c>
      <c r="T4741" s="4">
        <v>-104.297455409355</v>
      </c>
      <c r="U4741" s="4">
        <v>-115.39904122248507</v>
      </c>
      <c r="V4741" s="4">
        <v>-128.6221373136251</v>
      </c>
      <c r="W4741" s="4">
        <v>-145.77477622339995</v>
      </c>
      <c r="X4741" s="4">
        <v>-173.13999888130505</v>
      </c>
      <c r="Y4741" s="4">
        <v>-187.9758001675699</v>
      </c>
      <c r="Z4741" s="4">
        <v>-210.89043247039004</v>
      </c>
      <c r="AA4741" s="4">
        <v>-247.64600673934487</v>
      </c>
      <c r="AB4741" s="4">
        <v>-271.85266925444</v>
      </c>
      <c r="AC4741" s="4">
        <v>-303.18772545052002</v>
      </c>
      <c r="AD4741" s="4">
        <v>-332.36262828979011</v>
      </c>
      <c r="AE4741" s="4">
        <v>-342.35763232571014</v>
      </c>
      <c r="AF4741" s="4">
        <v>-373.37441395354978</v>
      </c>
    </row>
    <row r="4742" spans="1:32">
      <c r="A4742" s="54" t="s">
        <v>364</v>
      </c>
      <c r="B4742" s="54" t="s">
        <v>66</v>
      </c>
      <c r="C4742" s="54" t="s">
        <v>235</v>
      </c>
      <c r="D4742" s="53" t="s">
        <v>378</v>
      </c>
      <c r="E4742" s="4">
        <v>-18.159390259999999</v>
      </c>
      <c r="F4742" s="4">
        <v>-19.95362038</v>
      </c>
      <c r="G4742" s="4">
        <v>-21.683220639999998</v>
      </c>
      <c r="H4742" s="4">
        <v>-23.657847839999999</v>
      </c>
      <c r="I4742" s="4">
        <v>-25.476402589999999</v>
      </c>
      <c r="J4742" s="4">
        <v>-27.314529289999999</v>
      </c>
      <c r="K4742" s="4">
        <v>-29.943024359999999</v>
      </c>
      <c r="L4742" s="4">
        <v>-32.16999422</v>
      </c>
      <c r="M4742" s="4">
        <v>-34.452103540000003</v>
      </c>
      <c r="N4742" s="4">
        <v>-36.801839080000001</v>
      </c>
      <c r="O4742" s="4">
        <v>-39.38463376</v>
      </c>
      <c r="P4742" s="4">
        <v>-42.20783471</v>
      </c>
      <c r="Q4742" s="4">
        <v>-44.990661170000003</v>
      </c>
      <c r="R4742" s="4">
        <v>-47.567962979999997</v>
      </c>
      <c r="S4742" s="4">
        <v>-50.507465259999996</v>
      </c>
      <c r="T4742" s="4">
        <v>-53.226014710000001</v>
      </c>
      <c r="U4742" s="4">
        <v>-55.366672690000001</v>
      </c>
      <c r="V4742" s="4">
        <v>-57.789720019999997</v>
      </c>
      <c r="W4742" s="4">
        <v>-59.975537189999997</v>
      </c>
      <c r="X4742" s="4">
        <v>-62.034432109999997</v>
      </c>
      <c r="Y4742" s="4">
        <v>-64.147712799999994</v>
      </c>
      <c r="Z4742" s="4">
        <v>-66.558467399999998</v>
      </c>
      <c r="AA4742" s="4">
        <v>-69.128059269999994</v>
      </c>
      <c r="AB4742" s="4">
        <v>-72.104733510000003</v>
      </c>
      <c r="AC4742" s="4">
        <v>-74.214149829999997</v>
      </c>
      <c r="AD4742" s="4">
        <v>-76.009490900000003</v>
      </c>
      <c r="AE4742" s="4">
        <v>-78.330968819999995</v>
      </c>
      <c r="AF4742" s="4">
        <v>-81.149028939999994</v>
      </c>
    </row>
    <row r="4743" spans="1:32">
      <c r="E4743" s="48"/>
      <c r="F4743" s="48"/>
      <c r="G4743" s="48"/>
      <c r="H4743" s="48"/>
      <c r="I4743" s="48"/>
      <c r="J4743" s="48"/>
      <c r="K4743" s="48"/>
      <c r="L4743" s="48"/>
      <c r="M4743" s="48"/>
      <c r="N4743" s="48"/>
      <c r="O4743" s="48"/>
      <c r="P4743" s="48"/>
      <c r="Q4743" s="48"/>
      <c r="R4743" s="48"/>
      <c r="S4743" s="48"/>
      <c r="T4743" s="48"/>
      <c r="U4743" s="48"/>
      <c r="V4743" s="48"/>
      <c r="W4743" s="48"/>
      <c r="X4743" s="48"/>
      <c r="Y4743" s="48"/>
      <c r="Z4743" s="48"/>
      <c r="AA4743" s="48"/>
      <c r="AB4743" s="48"/>
      <c r="AC4743" s="48"/>
      <c r="AD4743" s="48"/>
      <c r="AE4743" s="48"/>
      <c r="AF4743" s="48"/>
    </row>
    <row r="4744" spans="1:32">
      <c r="A4744" s="54" t="s">
        <v>364</v>
      </c>
      <c r="B4744" s="54" t="s">
        <v>66</v>
      </c>
      <c r="C4744" s="54" t="s">
        <v>236</v>
      </c>
      <c r="D4744" s="53" t="s">
        <v>371</v>
      </c>
      <c r="E4744" s="4">
        <v>14936.095501911183</v>
      </c>
      <c r="F4744" s="4">
        <v>9260.1091874677641</v>
      </c>
      <c r="G4744" s="4">
        <v>8552.4045290233007</v>
      </c>
      <c r="H4744" s="4">
        <v>8208.8481010278902</v>
      </c>
      <c r="I4744" s="4">
        <v>0</v>
      </c>
      <c r="J4744" s="4">
        <v>0</v>
      </c>
      <c r="K4744" s="4">
        <v>0</v>
      </c>
      <c r="L4744" s="4">
        <v>0</v>
      </c>
      <c r="M4744" s="4">
        <v>0</v>
      </c>
      <c r="N4744" s="4">
        <v>0</v>
      </c>
      <c r="O4744" s="4">
        <v>0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0</v>
      </c>
      <c r="X4744" s="4">
        <v>0</v>
      </c>
      <c r="Y4744" s="4">
        <v>0</v>
      </c>
      <c r="Z4744" s="4">
        <v>0</v>
      </c>
      <c r="AA4744" s="4">
        <v>0</v>
      </c>
      <c r="AB4744" s="4">
        <v>0</v>
      </c>
      <c r="AC4744" s="4">
        <v>0</v>
      </c>
      <c r="AD4744" s="4">
        <v>0</v>
      </c>
      <c r="AE4744" s="4">
        <v>0</v>
      </c>
      <c r="AF4744" s="4">
        <v>0</v>
      </c>
    </row>
    <row r="4745" spans="1:32">
      <c r="A4745" s="54" t="s">
        <v>364</v>
      </c>
      <c r="B4745" s="54" t="s">
        <v>66</v>
      </c>
      <c r="C4745" s="54" t="s">
        <v>236</v>
      </c>
      <c r="D4745" s="53" t="s">
        <v>373</v>
      </c>
      <c r="E4745" s="4">
        <v>528.97858559173983</v>
      </c>
      <c r="F4745" s="4">
        <v>1153.0794472794453</v>
      </c>
      <c r="G4745" s="4">
        <v>705.83291161943441</v>
      </c>
      <c r="H4745" s="4">
        <v>532.54916413453532</v>
      </c>
      <c r="I4745" s="4">
        <v>1327.1866262643214</v>
      </c>
      <c r="J4745" s="4">
        <v>557.12356828560985</v>
      </c>
      <c r="K4745" s="4">
        <v>258.9454063558502</v>
      </c>
      <c r="L4745" s="4">
        <v>883.74654769134088</v>
      </c>
      <c r="M4745" s="4">
        <v>1221.9988994775949</v>
      </c>
      <c r="N4745" s="4">
        <v>1062.7556774488053</v>
      </c>
      <c r="O4745" s="4">
        <v>1268.8059276203487</v>
      </c>
      <c r="P4745" s="4">
        <v>1317.5114776015946</v>
      </c>
      <c r="Q4745" s="4">
        <v>1359.3418201244592</v>
      </c>
      <c r="R4745" s="4">
        <v>857.50503325560999</v>
      </c>
      <c r="S4745" s="4">
        <v>513.32547615474516</v>
      </c>
      <c r="T4745" s="4">
        <v>1172.2247154552504</v>
      </c>
      <c r="U4745" s="4">
        <v>1395.5141173357895</v>
      </c>
      <c r="V4745" s="4">
        <v>1354.2308125070099</v>
      </c>
      <c r="W4745" s="4">
        <v>1490.3186646890424</v>
      </c>
      <c r="X4745" s="4">
        <v>0</v>
      </c>
      <c r="Y4745" s="4">
        <v>0</v>
      </c>
      <c r="Z4745" s="4">
        <v>0</v>
      </c>
      <c r="AA4745" s="4">
        <v>0</v>
      </c>
      <c r="AB4745" s="4">
        <v>0</v>
      </c>
      <c r="AC4745" s="4">
        <v>0</v>
      </c>
      <c r="AD4745" s="4">
        <v>0</v>
      </c>
      <c r="AE4745" s="4">
        <v>0</v>
      </c>
      <c r="AF4745" s="4">
        <v>0</v>
      </c>
    </row>
    <row r="4746" spans="1:32">
      <c r="A4746" s="54" t="s">
        <v>364</v>
      </c>
      <c r="B4746" s="54" t="s">
        <v>66</v>
      </c>
      <c r="C4746" s="54" t="s">
        <v>236</v>
      </c>
      <c r="D4746" s="53" t="s">
        <v>369</v>
      </c>
      <c r="E4746" s="4">
        <v>0</v>
      </c>
      <c r="F4746" s="4">
        <v>0</v>
      </c>
      <c r="G4746" s="4">
        <v>0</v>
      </c>
      <c r="H4746" s="4">
        <v>0</v>
      </c>
      <c r="I4746" s="4">
        <v>0</v>
      </c>
      <c r="J4746" s="4">
        <v>0</v>
      </c>
      <c r="K4746" s="4">
        <v>0</v>
      </c>
      <c r="L4746" s="4">
        <v>0</v>
      </c>
      <c r="M4746" s="4">
        <v>0</v>
      </c>
      <c r="N4746" s="4">
        <v>0</v>
      </c>
      <c r="O4746" s="4">
        <v>0</v>
      </c>
      <c r="P4746" s="4">
        <v>0</v>
      </c>
      <c r="Q4746" s="4">
        <v>0</v>
      </c>
      <c r="R4746" s="4">
        <v>0</v>
      </c>
      <c r="S4746" s="4">
        <v>0</v>
      </c>
      <c r="T4746" s="4">
        <v>0</v>
      </c>
      <c r="U4746" s="4">
        <v>0</v>
      </c>
      <c r="V4746" s="4">
        <v>0</v>
      </c>
      <c r="W4746" s="4">
        <v>0</v>
      </c>
      <c r="X4746" s="4">
        <v>0</v>
      </c>
      <c r="Y4746" s="4">
        <v>0</v>
      </c>
      <c r="Z4746" s="4">
        <v>0</v>
      </c>
      <c r="AA4746" s="4">
        <v>0</v>
      </c>
      <c r="AB4746" s="4">
        <v>0</v>
      </c>
      <c r="AC4746" s="4">
        <v>0</v>
      </c>
      <c r="AD4746" s="4">
        <v>0</v>
      </c>
      <c r="AE4746" s="4">
        <v>0</v>
      </c>
      <c r="AF4746" s="4">
        <v>0</v>
      </c>
    </row>
    <row r="4747" spans="1:32">
      <c r="A4747" s="54" t="s">
        <v>364</v>
      </c>
      <c r="B4747" s="54" t="s">
        <v>66</v>
      </c>
      <c r="C4747" s="54" t="s">
        <v>236</v>
      </c>
      <c r="D4747" s="53" t="s">
        <v>370</v>
      </c>
      <c r="E4747" s="4">
        <v>11.142234245705014</v>
      </c>
      <c r="F4747" s="4">
        <v>55.983597874715073</v>
      </c>
      <c r="G4747" s="4">
        <v>22.342187780434969</v>
      </c>
      <c r="H4747" s="4">
        <v>35.4321851427</v>
      </c>
      <c r="I4747" s="4">
        <v>230.60937528356499</v>
      </c>
      <c r="J4747" s="4">
        <v>203.73832822335504</v>
      </c>
      <c r="K4747" s="4">
        <v>136.10802091514995</v>
      </c>
      <c r="L4747" s="4">
        <v>29.059641379190005</v>
      </c>
      <c r="M4747" s="4">
        <v>15.748587022559995</v>
      </c>
      <c r="N4747" s="4">
        <v>514.38020118746488</v>
      </c>
      <c r="O4747" s="4">
        <v>197.08803784332491</v>
      </c>
      <c r="P4747" s="4">
        <v>169.8096638155549</v>
      </c>
      <c r="Q4747" s="4">
        <v>553.82399192550997</v>
      </c>
      <c r="R4747" s="4">
        <v>225.48343179402491</v>
      </c>
      <c r="S4747" s="4">
        <v>134.76870904972489</v>
      </c>
      <c r="T4747" s="4">
        <v>192.60786283087486</v>
      </c>
      <c r="U4747" s="4">
        <v>784.59943405056538</v>
      </c>
      <c r="V4747" s="4">
        <v>844.26690887427992</v>
      </c>
      <c r="W4747" s="4">
        <v>1046.770111220005</v>
      </c>
      <c r="X4747" s="4">
        <v>1615.1826844645154</v>
      </c>
      <c r="Y4747" s="4">
        <v>1467.9992474423902</v>
      </c>
      <c r="Z4747" s="4">
        <v>2159.6952758938701</v>
      </c>
      <c r="AA4747" s="4">
        <v>2354.5287476135545</v>
      </c>
      <c r="AB4747" s="4">
        <v>2822.6650650989955</v>
      </c>
      <c r="AC4747" s="4">
        <v>1380.5262127718051</v>
      </c>
      <c r="AD4747" s="4">
        <v>1161.3717579366707</v>
      </c>
      <c r="AE4747" s="4">
        <v>2455.6795079032318</v>
      </c>
      <c r="AF4747" s="4">
        <v>1797.2809887779908</v>
      </c>
    </row>
    <row r="4748" spans="1:32">
      <c r="A4748" s="54" t="s">
        <v>364</v>
      </c>
      <c r="B4748" s="54" t="s">
        <v>66</v>
      </c>
      <c r="C4748" s="54" t="s">
        <v>236</v>
      </c>
      <c r="D4748" s="53" t="s">
        <v>50</v>
      </c>
      <c r="E4748" s="4">
        <v>0</v>
      </c>
      <c r="F4748" s="4">
        <v>0</v>
      </c>
      <c r="G4748" s="4">
        <v>0</v>
      </c>
      <c r="H4748" s="4">
        <v>0</v>
      </c>
      <c r="I4748" s="4">
        <v>0</v>
      </c>
      <c r="J4748" s="4">
        <v>0</v>
      </c>
      <c r="K4748" s="4">
        <v>0</v>
      </c>
      <c r="L4748" s="4">
        <v>0</v>
      </c>
      <c r="M4748" s="4">
        <v>0</v>
      </c>
      <c r="N4748" s="4">
        <v>0</v>
      </c>
      <c r="O4748" s="4">
        <v>0</v>
      </c>
      <c r="P4748" s="4">
        <v>0</v>
      </c>
      <c r="Q4748" s="4">
        <v>0</v>
      </c>
      <c r="R4748" s="4">
        <v>0</v>
      </c>
      <c r="S4748" s="4">
        <v>0</v>
      </c>
      <c r="T4748" s="4">
        <v>0</v>
      </c>
      <c r="U4748" s="4">
        <v>0</v>
      </c>
      <c r="V4748" s="4">
        <v>0</v>
      </c>
      <c r="W4748" s="4">
        <v>0</v>
      </c>
      <c r="X4748" s="4">
        <v>0</v>
      </c>
      <c r="Y4748" s="4">
        <v>0</v>
      </c>
      <c r="Z4748" s="4">
        <v>0</v>
      </c>
      <c r="AA4748" s="4">
        <v>0</v>
      </c>
      <c r="AB4748" s="4">
        <v>0</v>
      </c>
      <c r="AC4748" s="4">
        <v>0</v>
      </c>
      <c r="AD4748" s="4">
        <v>0</v>
      </c>
      <c r="AE4748" s="4">
        <v>0</v>
      </c>
      <c r="AF4748" s="4">
        <v>0</v>
      </c>
    </row>
    <row r="4749" spans="1:32">
      <c r="A4749" s="54" t="s">
        <v>364</v>
      </c>
      <c r="B4749" s="54" t="s">
        <v>66</v>
      </c>
      <c r="C4749" s="54" t="s">
        <v>236</v>
      </c>
      <c r="D4749" s="53" t="s">
        <v>383</v>
      </c>
      <c r="E4749" s="4">
        <v>124.17407262700499</v>
      </c>
      <c r="F4749" s="4">
        <v>1576.45919971136</v>
      </c>
      <c r="G4749" s="4">
        <v>1442.3230568500646</v>
      </c>
      <c r="H4749" s="4">
        <v>1595.3490142302103</v>
      </c>
      <c r="I4749" s="4">
        <v>2093.9047445760452</v>
      </c>
      <c r="J4749" s="4">
        <v>3369.2171770193995</v>
      </c>
      <c r="K4749" s="4">
        <v>2769.8024079403604</v>
      </c>
      <c r="L4749" s="4">
        <v>2754.1597661980304</v>
      </c>
      <c r="M4749" s="4">
        <v>2935.4812610755989</v>
      </c>
      <c r="N4749" s="4">
        <v>2964.989376719619</v>
      </c>
      <c r="O4749" s="4">
        <v>3066.2217146902549</v>
      </c>
      <c r="P4749" s="4">
        <v>3099.6956679570758</v>
      </c>
      <c r="Q4749" s="4">
        <v>3303.3472237067599</v>
      </c>
      <c r="R4749" s="4">
        <v>3478.8019630487597</v>
      </c>
      <c r="S4749" s="4">
        <v>3307.7902515884193</v>
      </c>
      <c r="T4749" s="4">
        <v>3297.2930653632989</v>
      </c>
      <c r="U4749" s="4">
        <v>3064.6498321287754</v>
      </c>
      <c r="V4749" s="4">
        <v>3143.2636237342958</v>
      </c>
      <c r="W4749" s="4">
        <v>3385.1398760568841</v>
      </c>
      <c r="X4749" s="4">
        <v>3390.230180784029</v>
      </c>
      <c r="Y4749" s="4">
        <v>3095.8141499892026</v>
      </c>
      <c r="Z4749" s="4">
        <v>1595.1305566722103</v>
      </c>
      <c r="AA4749" s="4">
        <v>1780.8108415864303</v>
      </c>
      <c r="AB4749" s="4">
        <v>1838.8564728839801</v>
      </c>
      <c r="AC4749" s="4">
        <v>1807.6982311230965</v>
      </c>
      <c r="AD4749" s="4">
        <v>1298.6930245100857</v>
      </c>
      <c r="AE4749" s="4">
        <v>1316.312478740635</v>
      </c>
      <c r="AF4749" s="4">
        <v>1354.7722790756541</v>
      </c>
    </row>
    <row r="4750" spans="1:32">
      <c r="A4750" s="54" t="s">
        <v>364</v>
      </c>
      <c r="B4750" s="54" t="s">
        <v>66</v>
      </c>
      <c r="C4750" s="54" t="s">
        <v>236</v>
      </c>
      <c r="D4750" s="53" t="s">
        <v>374</v>
      </c>
      <c r="E4750" s="4">
        <v>35.15081571802498</v>
      </c>
      <c r="F4750" s="4">
        <v>44.985161960550009</v>
      </c>
      <c r="G4750" s="4">
        <v>56.649463383024973</v>
      </c>
      <c r="H4750" s="4">
        <v>69.389796932350023</v>
      </c>
      <c r="I4750" s="4">
        <v>84.748242199210068</v>
      </c>
      <c r="J4750" s="4">
        <v>100.93313534360001</v>
      </c>
      <c r="K4750" s="4">
        <v>117.07042371851</v>
      </c>
      <c r="L4750" s="4">
        <v>136.44196679488496</v>
      </c>
      <c r="M4750" s="4">
        <v>159.34669321677498</v>
      </c>
      <c r="N4750" s="4">
        <v>188.80613920042481</v>
      </c>
      <c r="O4750" s="4">
        <v>221.51306028930003</v>
      </c>
      <c r="P4750" s="4">
        <v>268.19100471302028</v>
      </c>
      <c r="Q4750" s="4">
        <v>316.15273855727509</v>
      </c>
      <c r="R4750" s="4">
        <v>373.85585098297992</v>
      </c>
      <c r="S4750" s="4">
        <v>428.91514741136535</v>
      </c>
      <c r="T4750" s="4">
        <v>485.7383578417049</v>
      </c>
      <c r="U4750" s="4">
        <v>527.13490006817528</v>
      </c>
      <c r="V4750" s="4">
        <v>582.51609496614969</v>
      </c>
      <c r="W4750" s="4">
        <v>667.09926826692526</v>
      </c>
      <c r="X4750" s="4">
        <v>776.33455096430998</v>
      </c>
      <c r="Y4750" s="4">
        <v>811.94122482445505</v>
      </c>
      <c r="Z4750" s="4">
        <v>918.84220901583512</v>
      </c>
      <c r="AA4750" s="4">
        <v>1096.9076787928047</v>
      </c>
      <c r="AB4750" s="4">
        <v>1195.2016586269151</v>
      </c>
      <c r="AC4750" s="4">
        <v>1325.0054793102154</v>
      </c>
      <c r="AD4750" s="4">
        <v>1444.9846135724451</v>
      </c>
      <c r="AE4750" s="4">
        <v>1482.8087408953847</v>
      </c>
      <c r="AF4750" s="4">
        <v>1618.5054110548103</v>
      </c>
    </row>
    <row r="4751" spans="1:32">
      <c r="A4751" s="54" t="s">
        <v>364</v>
      </c>
      <c r="B4751" s="54" t="s">
        <v>66</v>
      </c>
      <c r="C4751" s="54" t="s">
        <v>236</v>
      </c>
      <c r="D4751" s="53" t="s">
        <v>376</v>
      </c>
      <c r="E4751" s="4">
        <v>72.198130820000003</v>
      </c>
      <c r="F4751" s="4">
        <v>79.166945780000006</v>
      </c>
      <c r="G4751" s="4">
        <v>85.24502991</v>
      </c>
      <c r="H4751" s="4">
        <v>91.923694089999998</v>
      </c>
      <c r="I4751" s="4">
        <v>98.465008650000001</v>
      </c>
      <c r="J4751" s="4">
        <v>104.9795392</v>
      </c>
      <c r="K4751" s="4">
        <v>114.8156054</v>
      </c>
      <c r="L4751" s="4">
        <v>122.5685592</v>
      </c>
      <c r="M4751" s="4">
        <v>130.08105190000001</v>
      </c>
      <c r="N4751" s="4">
        <v>138.81447109999999</v>
      </c>
      <c r="O4751" s="4">
        <v>147.40542740000001</v>
      </c>
      <c r="P4751" s="4">
        <v>157.24828959999999</v>
      </c>
      <c r="Q4751" s="4">
        <v>166.61629880000001</v>
      </c>
      <c r="R4751" s="4">
        <v>175.6470808</v>
      </c>
      <c r="S4751" s="4">
        <v>185.5088891</v>
      </c>
      <c r="T4751" s="4">
        <v>195.9891882</v>
      </c>
      <c r="U4751" s="4">
        <v>202.8675211</v>
      </c>
      <c r="V4751" s="4">
        <v>211.78789660000001</v>
      </c>
      <c r="W4751" s="4">
        <v>218.49265270000001</v>
      </c>
      <c r="X4751" s="4">
        <v>225.3181352</v>
      </c>
      <c r="Y4751" s="4">
        <v>232.47727370000001</v>
      </c>
      <c r="Z4751" s="4">
        <v>240.10369549999999</v>
      </c>
      <c r="AA4751" s="4">
        <v>248.64188619999999</v>
      </c>
      <c r="AB4751" s="4">
        <v>259.29577899999998</v>
      </c>
      <c r="AC4751" s="4">
        <v>266.12824940000002</v>
      </c>
      <c r="AD4751" s="4">
        <v>271.35937189999999</v>
      </c>
      <c r="AE4751" s="4">
        <v>280.72621349999997</v>
      </c>
      <c r="AF4751" s="4">
        <v>289.50941310000002</v>
      </c>
    </row>
    <row r="4752" spans="1:32">
      <c r="A4752" s="54" t="s">
        <v>364</v>
      </c>
      <c r="B4752" s="54" t="s">
        <v>66</v>
      </c>
      <c r="C4752" s="54" t="s">
        <v>236</v>
      </c>
      <c r="D4752" s="53" t="s">
        <v>375</v>
      </c>
      <c r="E4752" s="4">
        <v>0</v>
      </c>
      <c r="F4752" s="4">
        <v>0</v>
      </c>
      <c r="G4752" s="4">
        <v>0</v>
      </c>
      <c r="H4752" s="4">
        <v>0</v>
      </c>
      <c r="I4752" s="4">
        <v>0</v>
      </c>
      <c r="J4752" s="4">
        <v>0</v>
      </c>
      <c r="K4752" s="4">
        <v>0</v>
      </c>
      <c r="L4752" s="4">
        <v>0</v>
      </c>
      <c r="M4752" s="4">
        <v>0</v>
      </c>
      <c r="N4752" s="4">
        <v>0</v>
      </c>
      <c r="O4752" s="4">
        <v>0</v>
      </c>
      <c r="P4752" s="4">
        <v>0</v>
      </c>
      <c r="Q4752" s="4">
        <v>0</v>
      </c>
      <c r="R4752" s="4">
        <v>0</v>
      </c>
      <c r="S4752" s="4">
        <v>0</v>
      </c>
      <c r="T4752" s="4">
        <v>0</v>
      </c>
      <c r="U4752" s="4">
        <v>0</v>
      </c>
      <c r="V4752" s="4">
        <v>0</v>
      </c>
      <c r="W4752" s="4">
        <v>0</v>
      </c>
      <c r="X4752" s="4">
        <v>0</v>
      </c>
      <c r="Y4752" s="4">
        <v>0</v>
      </c>
      <c r="Z4752" s="4">
        <v>0</v>
      </c>
      <c r="AA4752" s="4">
        <v>0</v>
      </c>
      <c r="AB4752" s="4">
        <v>0</v>
      </c>
      <c r="AC4752" s="4">
        <v>0</v>
      </c>
      <c r="AD4752" s="4">
        <v>0</v>
      </c>
      <c r="AE4752" s="4">
        <v>0</v>
      </c>
      <c r="AF4752" s="4">
        <v>0</v>
      </c>
    </row>
    <row r="4753" spans="1:32">
      <c r="A4753" s="54" t="s">
        <v>364</v>
      </c>
      <c r="B4753" s="54" t="s">
        <v>66</v>
      </c>
      <c r="C4753" s="54" t="s">
        <v>236</v>
      </c>
      <c r="D4753" s="53" t="s">
        <v>52</v>
      </c>
      <c r="E4753" s="4">
        <v>0</v>
      </c>
      <c r="F4753" s="4">
        <v>0</v>
      </c>
      <c r="G4753" s="4">
        <v>0</v>
      </c>
      <c r="H4753" s="4">
        <v>0</v>
      </c>
      <c r="I4753" s="4">
        <v>0</v>
      </c>
      <c r="J4753" s="4">
        <v>0</v>
      </c>
      <c r="K4753" s="4">
        <v>0</v>
      </c>
      <c r="L4753" s="4">
        <v>0</v>
      </c>
      <c r="M4753" s="4">
        <v>0</v>
      </c>
      <c r="N4753" s="4">
        <v>0</v>
      </c>
      <c r="O4753" s="4">
        <v>0</v>
      </c>
      <c r="P4753" s="4">
        <v>0</v>
      </c>
      <c r="Q4753" s="4">
        <v>0</v>
      </c>
      <c r="R4753" s="4">
        <v>0</v>
      </c>
      <c r="S4753" s="4">
        <v>0</v>
      </c>
      <c r="T4753" s="4">
        <v>0</v>
      </c>
      <c r="U4753" s="4">
        <v>0</v>
      </c>
      <c r="V4753" s="4">
        <v>0</v>
      </c>
      <c r="W4753" s="4">
        <v>0</v>
      </c>
      <c r="X4753" s="4">
        <v>0</v>
      </c>
      <c r="Y4753" s="4">
        <v>0</v>
      </c>
      <c r="Z4753" s="4">
        <v>0</v>
      </c>
      <c r="AA4753" s="4">
        <v>0</v>
      </c>
      <c r="AB4753" s="4">
        <v>0</v>
      </c>
      <c r="AC4753" s="4">
        <v>0</v>
      </c>
      <c r="AD4753" s="4">
        <v>0</v>
      </c>
      <c r="AE4753" s="4">
        <v>0</v>
      </c>
      <c r="AF4753" s="4">
        <v>0</v>
      </c>
    </row>
    <row r="4754" spans="1:32">
      <c r="A4754" s="54" t="s">
        <v>364</v>
      </c>
      <c r="B4754" s="54" t="s">
        <v>66</v>
      </c>
      <c r="C4754" s="54" t="s">
        <v>236</v>
      </c>
      <c r="D4754" s="53" t="s">
        <v>384</v>
      </c>
      <c r="E4754" s="4">
        <v>0</v>
      </c>
      <c r="F4754" s="4">
        <v>0</v>
      </c>
      <c r="G4754" s="4">
        <v>0</v>
      </c>
      <c r="H4754" s="4">
        <v>0</v>
      </c>
      <c r="I4754" s="4">
        <v>0</v>
      </c>
      <c r="J4754" s="4">
        <v>0</v>
      </c>
      <c r="K4754" s="4">
        <v>0</v>
      </c>
      <c r="L4754" s="4">
        <v>0</v>
      </c>
      <c r="M4754" s="4">
        <v>0</v>
      </c>
      <c r="N4754" s="4">
        <v>0</v>
      </c>
      <c r="O4754" s="4">
        <v>0</v>
      </c>
      <c r="P4754" s="4">
        <v>0</v>
      </c>
      <c r="Q4754" s="4">
        <v>0</v>
      </c>
      <c r="R4754" s="4">
        <v>0</v>
      </c>
      <c r="S4754" s="4">
        <v>0</v>
      </c>
      <c r="T4754" s="4">
        <v>0</v>
      </c>
      <c r="U4754" s="4">
        <v>0</v>
      </c>
      <c r="V4754" s="4">
        <v>0</v>
      </c>
      <c r="W4754" s="4">
        <v>0</v>
      </c>
      <c r="X4754" s="4">
        <v>0</v>
      </c>
      <c r="Y4754" s="4">
        <v>0</v>
      </c>
      <c r="Z4754" s="4">
        <v>0</v>
      </c>
      <c r="AA4754" s="4">
        <v>0</v>
      </c>
      <c r="AB4754" s="4">
        <v>0</v>
      </c>
      <c r="AC4754" s="4">
        <v>0</v>
      </c>
      <c r="AD4754" s="4">
        <v>0</v>
      </c>
      <c r="AE4754" s="4">
        <v>0</v>
      </c>
      <c r="AF4754" s="4">
        <v>0</v>
      </c>
    </row>
    <row r="4755" spans="1:32">
      <c r="A4755" s="54" t="s">
        <v>364</v>
      </c>
      <c r="B4755" s="54" t="s">
        <v>66</v>
      </c>
      <c r="C4755" s="54" t="s">
        <v>236</v>
      </c>
      <c r="D4755" s="53" t="s">
        <v>53</v>
      </c>
      <c r="E4755" s="4">
        <v>4711.8926190000002</v>
      </c>
      <c r="F4755" s="4">
        <v>4899.8671320000003</v>
      </c>
      <c r="G4755" s="4">
        <v>5101.4499480000004</v>
      </c>
      <c r="H4755" s="4">
        <v>5464.9574309999998</v>
      </c>
      <c r="I4755" s="4">
        <v>5880.7926189999998</v>
      </c>
      <c r="J4755" s="4">
        <v>6307.2575559999996</v>
      </c>
      <c r="K4755" s="4">
        <v>6705.1023290000003</v>
      </c>
      <c r="L4755" s="4">
        <v>7062.8220689999998</v>
      </c>
      <c r="M4755" s="4">
        <v>7381.5716389999998</v>
      </c>
      <c r="N4755" s="4">
        <v>7671.089602</v>
      </c>
      <c r="O4755" s="4">
        <v>7947.7896529999998</v>
      </c>
      <c r="P4755" s="4">
        <v>8185.5983500000002</v>
      </c>
      <c r="Q4755" s="4">
        <v>8342.0996059999998</v>
      </c>
      <c r="R4755" s="4">
        <v>8459.8365969999995</v>
      </c>
      <c r="S4755" s="4">
        <v>8588.8595490000007</v>
      </c>
      <c r="T4755" s="4">
        <v>8727.2996579999999</v>
      </c>
      <c r="U4755" s="4">
        <v>8837.2250129999993</v>
      </c>
      <c r="V4755" s="4">
        <v>8945.2227849999999</v>
      </c>
      <c r="W4755" s="4">
        <v>9071.2787759999992</v>
      </c>
      <c r="X4755" s="4">
        <v>9209.3907670000008</v>
      </c>
      <c r="Y4755" s="4">
        <v>9321.3522909999992</v>
      </c>
      <c r="Z4755" s="4">
        <v>9430.9130359999999</v>
      </c>
      <c r="AA4755" s="4">
        <v>9560.0223989999995</v>
      </c>
      <c r="AB4755" s="4">
        <v>9701.0610919999999</v>
      </c>
      <c r="AC4755" s="4">
        <v>9815.0944089999994</v>
      </c>
      <c r="AD4755" s="4">
        <v>9930.3551659999994</v>
      </c>
      <c r="AE4755" s="4">
        <v>10063.74259</v>
      </c>
      <c r="AF4755" s="4">
        <v>10218.75691</v>
      </c>
    </row>
    <row r="4756" spans="1:32">
      <c r="A4756" s="54" t="s">
        <v>364</v>
      </c>
      <c r="B4756" s="54" t="s">
        <v>66</v>
      </c>
      <c r="C4756" s="54" t="s">
        <v>236</v>
      </c>
      <c r="D4756" s="53" t="s">
        <v>413</v>
      </c>
      <c r="E4756" s="4">
        <v>0</v>
      </c>
      <c r="F4756" s="4">
        <v>0</v>
      </c>
      <c r="G4756" s="4">
        <v>0</v>
      </c>
      <c r="H4756" s="4">
        <v>0</v>
      </c>
      <c r="I4756" s="4">
        <v>0</v>
      </c>
      <c r="J4756" s="4">
        <v>0</v>
      </c>
      <c r="K4756" s="4">
        <v>0</v>
      </c>
      <c r="L4756" s="4">
        <v>0</v>
      </c>
      <c r="M4756" s="4">
        <v>0</v>
      </c>
      <c r="N4756" s="4">
        <v>0</v>
      </c>
      <c r="O4756" s="4">
        <v>0</v>
      </c>
      <c r="P4756" s="4">
        <v>0</v>
      </c>
      <c r="Q4756" s="4">
        <v>0</v>
      </c>
      <c r="R4756" s="4">
        <v>0</v>
      </c>
      <c r="S4756" s="4">
        <v>0</v>
      </c>
      <c r="T4756" s="4">
        <v>0</v>
      </c>
      <c r="U4756" s="4">
        <v>0</v>
      </c>
      <c r="V4756" s="4">
        <v>0</v>
      </c>
      <c r="W4756" s="4">
        <v>0</v>
      </c>
      <c r="X4756" s="4">
        <v>0</v>
      </c>
      <c r="Y4756" s="4">
        <v>0</v>
      </c>
      <c r="Z4756" s="4">
        <v>0</v>
      </c>
      <c r="AA4756" s="4">
        <v>0</v>
      </c>
      <c r="AB4756" s="4">
        <v>0</v>
      </c>
      <c r="AC4756" s="4">
        <v>0</v>
      </c>
      <c r="AD4756" s="4">
        <v>483.59350711708078</v>
      </c>
      <c r="AE4756" s="4">
        <v>451.56992486370046</v>
      </c>
      <c r="AF4756" s="4">
        <v>289.94083545940993</v>
      </c>
    </row>
    <row r="4757" spans="1:32">
      <c r="A4757" s="54" t="s">
        <v>364</v>
      </c>
      <c r="B4757" s="54" t="s">
        <v>66</v>
      </c>
      <c r="C4757" s="54" t="s">
        <v>236</v>
      </c>
      <c r="D4757" s="53" t="s">
        <v>54</v>
      </c>
      <c r="E4757" s="4">
        <v>9.8986500000000077E-7</v>
      </c>
      <c r="F4757" s="4">
        <v>1.8555366592600024</v>
      </c>
      <c r="G4757" s="4">
        <v>1.131395000000001E-6</v>
      </c>
      <c r="H4757" s="4">
        <v>1.1815015247599925</v>
      </c>
      <c r="I4757" s="4">
        <v>15.588442707309985</v>
      </c>
      <c r="J4757" s="4">
        <v>83.672808704340014</v>
      </c>
      <c r="K4757" s="4">
        <v>39.015524616825005</v>
      </c>
      <c r="L4757" s="4">
        <v>9.9440000000000059E-7</v>
      </c>
      <c r="M4757" s="4">
        <v>1.1637900000000005E-6</v>
      </c>
      <c r="N4757" s="4">
        <v>1.6381700000000013E-6</v>
      </c>
      <c r="O4757" s="4">
        <v>62.470704983590025</v>
      </c>
      <c r="P4757" s="4">
        <v>17.676706950969997</v>
      </c>
      <c r="Q4757" s="4">
        <v>42.361495976024997</v>
      </c>
      <c r="R4757" s="4">
        <v>19.958001417644962</v>
      </c>
      <c r="S4757" s="4">
        <v>5.0470014459650105</v>
      </c>
      <c r="T4757" s="4">
        <v>2.8882672393149997</v>
      </c>
      <c r="U4757" s="4">
        <v>84.432435849354903</v>
      </c>
      <c r="V4757" s="4">
        <v>33.524002065779953</v>
      </c>
      <c r="W4757" s="4">
        <v>9.6244927880950311</v>
      </c>
      <c r="X4757" s="4">
        <v>19.412002865725004</v>
      </c>
      <c r="Y4757" s="4">
        <v>15.067963010165027</v>
      </c>
      <c r="Z4757" s="4">
        <v>1.7325015686599998</v>
      </c>
      <c r="AA4757" s="4">
        <v>22.260001558619997</v>
      </c>
      <c r="AB4757" s="4">
        <v>26.820501944630177</v>
      </c>
      <c r="AC4757" s="4">
        <v>48.636746742895042</v>
      </c>
      <c r="AD4757" s="4">
        <v>10.517065319545052</v>
      </c>
      <c r="AE4757" s="4">
        <v>109.32119986585498</v>
      </c>
      <c r="AF4757" s="4">
        <v>89.419800077210184</v>
      </c>
    </row>
    <row r="4758" spans="1:32">
      <c r="A4758" s="54" t="s">
        <v>364</v>
      </c>
      <c r="B4758" s="54" t="s">
        <v>66</v>
      </c>
      <c r="C4758" s="54" t="s">
        <v>236</v>
      </c>
      <c r="D4758" s="53" t="s">
        <v>385</v>
      </c>
      <c r="E4758" s="4">
        <v>-147.82632197276496</v>
      </c>
      <c r="F4758" s="4">
        <v>-1862.5736988927597</v>
      </c>
      <c r="G4758" s="4">
        <v>-1708.3234903529849</v>
      </c>
      <c r="H4758" s="4">
        <v>-1889.3718959224302</v>
      </c>
      <c r="I4758" s="4">
        <v>-2470.6526409288595</v>
      </c>
      <c r="J4758" s="4">
        <v>-4001.8820138935753</v>
      </c>
      <c r="K4758" s="4">
        <v>-3291.7350665587442</v>
      </c>
      <c r="L4758" s="4">
        <v>-3280.9882966249006</v>
      </c>
      <c r="M4758" s="4">
        <v>-3483.0445227787504</v>
      </c>
      <c r="N4758" s="4">
        <v>-3534.1132403055635</v>
      </c>
      <c r="O4758" s="4">
        <v>-3638.2794777447953</v>
      </c>
      <c r="P4758" s="4">
        <v>-3684.5483922251537</v>
      </c>
      <c r="Q4758" s="4">
        <v>-3926.8449244091562</v>
      </c>
      <c r="R4758" s="4">
        <v>-4137.1705658662249</v>
      </c>
      <c r="S4758" s="4">
        <v>-3942.0452212107275</v>
      </c>
      <c r="T4758" s="4">
        <v>-3912.8198777949528</v>
      </c>
      <c r="U4758" s="4">
        <v>-3643.7985230668864</v>
      </c>
      <c r="V4758" s="4">
        <v>-3737.2305645220595</v>
      </c>
      <c r="W4758" s="4">
        <v>-4029.4654024956199</v>
      </c>
      <c r="X4758" s="4">
        <v>-4035.4764513741634</v>
      </c>
      <c r="Y4758" s="4">
        <v>-3672.8595949382034</v>
      </c>
      <c r="Z4758" s="4">
        <v>-1913.0107250744709</v>
      </c>
      <c r="AA4758" s="4">
        <v>-2131.5802705738461</v>
      </c>
      <c r="AB4758" s="4">
        <v>-2203.3578894189595</v>
      </c>
      <c r="AC4758" s="4">
        <v>-2164.5571207807461</v>
      </c>
      <c r="AD4758" s="4">
        <v>-1551.3433868841557</v>
      </c>
      <c r="AE4758" s="4">
        <v>-1570.395088125289</v>
      </c>
      <c r="AF4758" s="4">
        <v>-1618.8623304000007</v>
      </c>
    </row>
    <row r="4759" spans="1:32">
      <c r="A4759" s="54" t="s">
        <v>364</v>
      </c>
      <c r="B4759" s="54" t="s">
        <v>66</v>
      </c>
      <c r="C4759" s="54" t="s">
        <v>236</v>
      </c>
      <c r="D4759" s="53" t="s">
        <v>377</v>
      </c>
      <c r="E4759" s="4">
        <v>-35.150815723450009</v>
      </c>
      <c r="F4759" s="4">
        <v>-44.985161957149998</v>
      </c>
      <c r="G4759" s="4">
        <v>-56.665148836214982</v>
      </c>
      <c r="H4759" s="4">
        <v>-69.416570855524967</v>
      </c>
      <c r="I4759" s="4">
        <v>-84.705782821990084</v>
      </c>
      <c r="J4759" s="4">
        <v>-100.93313535364501</v>
      </c>
      <c r="K4759" s="4">
        <v>-118.54759269661</v>
      </c>
      <c r="L4759" s="4">
        <v>-140.17912427788005</v>
      </c>
      <c r="M4759" s="4">
        <v>-166.39024036736495</v>
      </c>
      <c r="N4759" s="4">
        <v>-201.61468512618498</v>
      </c>
      <c r="O4759" s="4">
        <v>-239.77812606686985</v>
      </c>
      <c r="P4759" s="4">
        <v>-298.195144017735</v>
      </c>
      <c r="Q4759" s="4">
        <v>-357.88432068843997</v>
      </c>
      <c r="R4759" s="4">
        <v>-431.06896200491519</v>
      </c>
      <c r="S4759" s="4">
        <v>-500.724069101655</v>
      </c>
      <c r="T4759" s="4">
        <v>-569.13943252486536</v>
      </c>
      <c r="U4759" s="4">
        <v>-619.24784517173987</v>
      </c>
      <c r="V4759" s="4">
        <v>-687.85694718510001</v>
      </c>
      <c r="W4759" s="4">
        <v>-799.27490326606994</v>
      </c>
      <c r="X4759" s="4">
        <v>-946.31546695573013</v>
      </c>
      <c r="Y4759" s="4">
        <v>-981.75907064418504</v>
      </c>
      <c r="Z4759" s="4">
        <v>-1126.7769509840348</v>
      </c>
      <c r="AA4759" s="4">
        <v>-1362.1873691382502</v>
      </c>
      <c r="AB4759" s="4">
        <v>-1492.0048730157343</v>
      </c>
      <c r="AC4759" s="4">
        <v>-1661.9654330114361</v>
      </c>
      <c r="AD4759" s="4">
        <v>-1820.6298913122152</v>
      </c>
      <c r="AE4759" s="4">
        <v>-1865.8184871837354</v>
      </c>
      <c r="AF4759" s="4">
        <v>-2052.7296674340901</v>
      </c>
    </row>
    <row r="4760" spans="1:32">
      <c r="A4760" s="54" t="s">
        <v>364</v>
      </c>
      <c r="B4760" s="54" t="s">
        <v>66</v>
      </c>
      <c r="C4760" s="54" t="s">
        <v>236</v>
      </c>
      <c r="D4760" s="53" t="s">
        <v>378</v>
      </c>
      <c r="E4760" s="4">
        <v>-85.565181249999995</v>
      </c>
      <c r="F4760" s="4">
        <v>-93.950270500000002</v>
      </c>
      <c r="G4760" s="4">
        <v>-101.0255166</v>
      </c>
      <c r="H4760" s="4">
        <v>-109.02159829999999</v>
      </c>
      <c r="I4760" s="4">
        <v>-116.81355569999999</v>
      </c>
      <c r="J4760" s="4">
        <v>-124.5819721</v>
      </c>
      <c r="K4760" s="4">
        <v>-135.92417900000001</v>
      </c>
      <c r="L4760" s="4">
        <v>-145.32734009999999</v>
      </c>
      <c r="M4760" s="4">
        <v>-154.66744779999999</v>
      </c>
      <c r="N4760" s="4">
        <v>-164.29063310000001</v>
      </c>
      <c r="O4760" s="4">
        <v>-174.9227368</v>
      </c>
      <c r="P4760" s="4">
        <v>-186.59391729999999</v>
      </c>
      <c r="Q4760" s="4">
        <v>-197.9037367</v>
      </c>
      <c r="R4760" s="4">
        <v>-208.3743139</v>
      </c>
      <c r="S4760" s="4">
        <v>-220.54813909999999</v>
      </c>
      <c r="T4760" s="4">
        <v>-231.91327799999999</v>
      </c>
      <c r="U4760" s="4">
        <v>-240.75287950000001</v>
      </c>
      <c r="V4760" s="4">
        <v>-250.72799219999999</v>
      </c>
      <c r="W4760" s="4">
        <v>-259.37744550000002</v>
      </c>
      <c r="X4760" s="4">
        <v>-267.26418339999998</v>
      </c>
      <c r="Y4760" s="4">
        <v>-275.50999150000001</v>
      </c>
      <c r="Z4760" s="4">
        <v>-284.93788999999998</v>
      </c>
      <c r="AA4760" s="4">
        <v>-295.04493559999997</v>
      </c>
      <c r="AB4760" s="4">
        <v>-307.03506609999999</v>
      </c>
      <c r="AC4760" s="4">
        <v>-315.52149320000001</v>
      </c>
      <c r="AD4760" s="4">
        <v>-322.61879340000002</v>
      </c>
      <c r="AE4760" s="4">
        <v>-332.15690919999997</v>
      </c>
      <c r="AF4760" s="4">
        <v>-343.73887810000002</v>
      </c>
    </row>
    <row r="4761" spans="1:32">
      <c r="E4761" s="48"/>
      <c r="F4761" s="48"/>
      <c r="G4761" s="48"/>
      <c r="H4761" s="48"/>
      <c r="I4761" s="48"/>
      <c r="J4761" s="48"/>
      <c r="K4761" s="48"/>
      <c r="L4761" s="48"/>
      <c r="M4761" s="48"/>
      <c r="N4761" s="48"/>
      <c r="O4761" s="48"/>
      <c r="P4761" s="48"/>
      <c r="Q4761" s="48"/>
      <c r="R4761" s="48"/>
      <c r="S4761" s="48"/>
      <c r="T4761" s="48"/>
      <c r="U4761" s="48"/>
      <c r="V4761" s="48"/>
      <c r="W4761" s="48"/>
      <c r="X4761" s="48"/>
      <c r="Y4761" s="48"/>
      <c r="Z4761" s="48"/>
      <c r="AA4761" s="48"/>
      <c r="AB4761" s="48"/>
      <c r="AC4761" s="48"/>
      <c r="AD4761" s="48"/>
      <c r="AE4761" s="48"/>
      <c r="AF4761" s="48"/>
    </row>
    <row r="4762" spans="1:32">
      <c r="A4762" s="54" t="s">
        <v>364</v>
      </c>
      <c r="B4762" s="54" t="s">
        <v>67</v>
      </c>
      <c r="C4762" s="54" t="s">
        <v>229</v>
      </c>
      <c r="D4762" s="53" t="s">
        <v>371</v>
      </c>
      <c r="E4762" s="4">
        <v>0</v>
      </c>
      <c r="F4762" s="4">
        <v>0</v>
      </c>
      <c r="G4762" s="4">
        <v>0</v>
      </c>
      <c r="H4762" s="4">
        <v>0</v>
      </c>
      <c r="I4762" s="4">
        <v>0</v>
      </c>
      <c r="J4762" s="4">
        <v>0</v>
      </c>
      <c r="K4762" s="4">
        <v>0</v>
      </c>
      <c r="L4762" s="4">
        <v>0</v>
      </c>
      <c r="M4762" s="4">
        <v>0</v>
      </c>
      <c r="N4762" s="4">
        <v>0</v>
      </c>
      <c r="O4762" s="4">
        <v>0</v>
      </c>
      <c r="P4762" s="4">
        <v>0</v>
      </c>
      <c r="Q4762" s="4">
        <v>0</v>
      </c>
      <c r="R4762" s="4">
        <v>0</v>
      </c>
      <c r="S4762" s="4">
        <v>0</v>
      </c>
      <c r="T4762" s="4">
        <v>0</v>
      </c>
      <c r="U4762" s="4">
        <v>0</v>
      </c>
      <c r="V4762" s="4">
        <v>0</v>
      </c>
      <c r="W4762" s="4">
        <v>0</v>
      </c>
      <c r="X4762" s="4">
        <v>0</v>
      </c>
      <c r="Y4762" s="4">
        <v>0</v>
      </c>
      <c r="Z4762" s="4">
        <v>0</v>
      </c>
      <c r="AA4762" s="4">
        <v>0</v>
      </c>
      <c r="AB4762" s="4">
        <v>0</v>
      </c>
      <c r="AC4762" s="4">
        <v>0</v>
      </c>
      <c r="AD4762" s="4">
        <v>0</v>
      </c>
      <c r="AE4762" s="4">
        <v>0</v>
      </c>
      <c r="AF4762" s="4">
        <v>0</v>
      </c>
    </row>
    <row r="4763" spans="1:32">
      <c r="A4763" s="54" t="s">
        <v>364</v>
      </c>
      <c r="B4763" s="54" t="s">
        <v>67</v>
      </c>
      <c r="C4763" s="54" t="s">
        <v>229</v>
      </c>
      <c r="D4763" s="53" t="s">
        <v>373</v>
      </c>
      <c r="E4763" s="4">
        <v>203.24908214083482</v>
      </c>
      <c r="F4763" s="4">
        <v>205.27178485617492</v>
      </c>
      <c r="G4763" s="4">
        <v>17.270963254529995</v>
      </c>
      <c r="H4763" s="4">
        <v>13.748319779825007</v>
      </c>
      <c r="I4763" s="4">
        <v>28.595845487849992</v>
      </c>
      <c r="J4763" s="4">
        <v>8.9000630036400015</v>
      </c>
      <c r="K4763" s="4">
        <v>17.571704420804942</v>
      </c>
      <c r="L4763" s="4">
        <v>8.2142420313600031</v>
      </c>
      <c r="M4763" s="4">
        <v>3.2264850991850098</v>
      </c>
      <c r="N4763" s="4">
        <v>16.742610458114996</v>
      </c>
      <c r="O4763" s="4">
        <v>26.024683221495039</v>
      </c>
      <c r="P4763" s="4">
        <v>18.29931334738999</v>
      </c>
      <c r="Q4763" s="4">
        <v>68.395142186124914</v>
      </c>
      <c r="R4763" s="4">
        <v>40.006460016225077</v>
      </c>
      <c r="S4763" s="4">
        <v>16.036944107329973</v>
      </c>
      <c r="T4763" s="4">
        <v>81.059720254370006</v>
      </c>
      <c r="U4763" s="4">
        <v>158.03354088147483</v>
      </c>
      <c r="V4763" s="4">
        <v>126.80326164763002</v>
      </c>
      <c r="W4763" s="4">
        <v>136.20786697198005</v>
      </c>
      <c r="X4763" s="4">
        <v>105.25840575323993</v>
      </c>
      <c r="Y4763" s="4">
        <v>133.10354090761493</v>
      </c>
      <c r="Z4763" s="4">
        <v>88.96276125182986</v>
      </c>
      <c r="AA4763" s="4">
        <v>0</v>
      </c>
      <c r="AB4763" s="4">
        <v>0</v>
      </c>
      <c r="AC4763" s="4">
        <v>0</v>
      </c>
      <c r="AD4763" s="4">
        <v>0</v>
      </c>
      <c r="AE4763" s="4">
        <v>0</v>
      </c>
      <c r="AF4763" s="4">
        <v>0</v>
      </c>
    </row>
    <row r="4764" spans="1:32">
      <c r="A4764" s="54" t="s">
        <v>364</v>
      </c>
      <c r="B4764" s="54" t="s">
        <v>67</v>
      </c>
      <c r="C4764" s="54" t="s">
        <v>229</v>
      </c>
      <c r="D4764" s="53" t="s">
        <v>369</v>
      </c>
      <c r="E4764" s="4">
        <v>0</v>
      </c>
      <c r="F4764" s="4">
        <v>0</v>
      </c>
      <c r="G4764" s="4">
        <v>0</v>
      </c>
      <c r="H4764" s="4">
        <v>0</v>
      </c>
      <c r="I4764" s="4">
        <v>0</v>
      </c>
      <c r="J4764" s="4">
        <v>0</v>
      </c>
      <c r="K4764" s="4">
        <v>0</v>
      </c>
      <c r="L4764" s="4">
        <v>0</v>
      </c>
      <c r="M4764" s="4">
        <v>0</v>
      </c>
      <c r="N4764" s="4">
        <v>0</v>
      </c>
      <c r="O4764" s="4">
        <v>0</v>
      </c>
      <c r="P4764" s="4">
        <v>0</v>
      </c>
      <c r="Q4764" s="4">
        <v>0</v>
      </c>
      <c r="R4764" s="4">
        <v>0</v>
      </c>
      <c r="S4764" s="4">
        <v>0</v>
      </c>
      <c r="T4764" s="4">
        <v>0</v>
      </c>
      <c r="U4764" s="4">
        <v>0</v>
      </c>
      <c r="V4764" s="4">
        <v>0</v>
      </c>
      <c r="W4764" s="4">
        <v>0</v>
      </c>
      <c r="X4764" s="4">
        <v>0</v>
      </c>
      <c r="Y4764" s="4">
        <v>0</v>
      </c>
      <c r="Z4764" s="4">
        <v>0</v>
      </c>
      <c r="AA4764" s="4">
        <v>0</v>
      </c>
      <c r="AB4764" s="4">
        <v>0</v>
      </c>
      <c r="AC4764" s="4">
        <v>0</v>
      </c>
      <c r="AD4764" s="4">
        <v>0</v>
      </c>
      <c r="AE4764" s="4">
        <v>0</v>
      </c>
      <c r="AF4764" s="4">
        <v>0</v>
      </c>
    </row>
    <row r="4765" spans="1:32">
      <c r="A4765" s="54" t="s">
        <v>364</v>
      </c>
      <c r="B4765" s="54" t="s">
        <v>67</v>
      </c>
      <c r="C4765" s="54" t="s">
        <v>229</v>
      </c>
      <c r="D4765" s="53" t="s">
        <v>370</v>
      </c>
      <c r="E4765" s="4">
        <v>0</v>
      </c>
      <c r="F4765" s="4">
        <v>0</v>
      </c>
      <c r="G4765" s="4">
        <v>0</v>
      </c>
      <c r="H4765" s="4">
        <v>0</v>
      </c>
      <c r="I4765" s="4">
        <v>0</v>
      </c>
      <c r="J4765" s="4">
        <v>0</v>
      </c>
      <c r="K4765" s="4">
        <v>5.8500000000000005E-10</v>
      </c>
      <c r="L4765" s="4">
        <v>0</v>
      </c>
      <c r="M4765" s="4">
        <v>0</v>
      </c>
      <c r="N4765" s="4">
        <v>0</v>
      </c>
      <c r="O4765" s="4">
        <v>0.30252677678000001</v>
      </c>
      <c r="P4765" s="4">
        <v>1.2673778008100001</v>
      </c>
      <c r="Q4765" s="4">
        <v>0.63056432961999997</v>
      </c>
      <c r="R4765" s="4">
        <v>0</v>
      </c>
      <c r="S4765" s="4">
        <v>0</v>
      </c>
      <c r="T4765" s="4">
        <v>0</v>
      </c>
      <c r="U4765" s="4">
        <v>1.3420000000000002E-8</v>
      </c>
      <c r="V4765" s="4">
        <v>0.26366520254499987</v>
      </c>
      <c r="W4765" s="4">
        <v>3.1690000000000028E-8</v>
      </c>
      <c r="X4765" s="4">
        <v>6.9724999999999971E-8</v>
      </c>
      <c r="Y4765" s="4">
        <v>0</v>
      </c>
      <c r="Z4765" s="4">
        <v>0</v>
      </c>
      <c r="AA4765" s="4">
        <v>0</v>
      </c>
      <c r="AB4765" s="4">
        <v>0</v>
      </c>
      <c r="AC4765" s="4">
        <v>0</v>
      </c>
      <c r="AD4765" s="4">
        <v>0</v>
      </c>
      <c r="AE4765" s="4">
        <v>0</v>
      </c>
      <c r="AF4765" s="4">
        <v>0</v>
      </c>
    </row>
    <row r="4766" spans="1:32">
      <c r="A4766" s="54" t="s">
        <v>364</v>
      </c>
      <c r="B4766" s="54" t="s">
        <v>67</v>
      </c>
      <c r="C4766" s="54" t="s">
        <v>229</v>
      </c>
      <c r="D4766" s="53" t="s">
        <v>50</v>
      </c>
      <c r="E4766" s="4">
        <v>309.18959260884475</v>
      </c>
      <c r="F4766" s="4">
        <v>160.89385163084501</v>
      </c>
      <c r="G4766" s="4">
        <v>232.36981314840006</v>
      </c>
      <c r="H4766" s="4">
        <v>232.71055851198994</v>
      </c>
      <c r="I4766" s="4">
        <v>185.1136672383949</v>
      </c>
      <c r="J4766" s="4">
        <v>279.73778485955495</v>
      </c>
      <c r="K4766" s="4">
        <v>299.45655172773502</v>
      </c>
      <c r="L4766" s="4">
        <v>248.66310032586011</v>
      </c>
      <c r="M4766" s="4">
        <v>214.11292196425501</v>
      </c>
      <c r="N4766" s="4">
        <v>253.03742157787991</v>
      </c>
      <c r="O4766" s="4">
        <v>199.92674292099497</v>
      </c>
      <c r="P4766" s="4">
        <v>127.23897810383986</v>
      </c>
      <c r="Q4766" s="4">
        <v>181.52618937705498</v>
      </c>
      <c r="R4766" s="4">
        <v>76.765775351669987</v>
      </c>
      <c r="S4766" s="4">
        <v>165.03636728521008</v>
      </c>
      <c r="T4766" s="4">
        <v>80.946418913909937</v>
      </c>
      <c r="U4766" s="4">
        <v>93.564746210099955</v>
      </c>
      <c r="V4766" s="4">
        <v>114.97036213542503</v>
      </c>
      <c r="W4766" s="4">
        <v>0</v>
      </c>
      <c r="X4766" s="4">
        <v>0</v>
      </c>
      <c r="Y4766" s="4">
        <v>0</v>
      </c>
      <c r="Z4766" s="4">
        <v>0</v>
      </c>
      <c r="AA4766" s="4">
        <v>0</v>
      </c>
      <c r="AB4766" s="4">
        <v>0</v>
      </c>
      <c r="AC4766" s="4">
        <v>0</v>
      </c>
      <c r="AD4766" s="4">
        <v>0</v>
      </c>
      <c r="AE4766" s="4">
        <v>0</v>
      </c>
      <c r="AF4766" s="4">
        <v>0</v>
      </c>
    </row>
    <row r="4767" spans="1:32">
      <c r="A4767" s="54" t="s">
        <v>364</v>
      </c>
      <c r="B4767" s="54" t="s">
        <v>67</v>
      </c>
      <c r="C4767" s="54" t="s">
        <v>229</v>
      </c>
      <c r="D4767" s="53" t="s">
        <v>383</v>
      </c>
      <c r="E4767" s="4">
        <v>224.164862517145</v>
      </c>
      <c r="F4767" s="4">
        <v>463.62276021987981</v>
      </c>
      <c r="G4767" s="4">
        <v>569.07342180888463</v>
      </c>
      <c r="H4767" s="4">
        <v>523.7783715530004</v>
      </c>
      <c r="I4767" s="4">
        <v>564.49302012582518</v>
      </c>
      <c r="J4767" s="4">
        <v>841.81211900817448</v>
      </c>
      <c r="K4767" s="4">
        <v>690.21764955091965</v>
      </c>
      <c r="L4767" s="4">
        <v>691.45477534578492</v>
      </c>
      <c r="M4767" s="4">
        <v>602.76313905729535</v>
      </c>
      <c r="N4767" s="4">
        <v>773.42746129584032</v>
      </c>
      <c r="O4767" s="4">
        <v>781.74841733075493</v>
      </c>
      <c r="P4767" s="4">
        <v>801.96501716282523</v>
      </c>
      <c r="Q4767" s="4">
        <v>840.07569084585032</v>
      </c>
      <c r="R4767" s="4">
        <v>845.09142729353994</v>
      </c>
      <c r="S4767" s="4">
        <v>839.11565074618511</v>
      </c>
      <c r="T4767" s="4">
        <v>864.45702319151485</v>
      </c>
      <c r="U4767" s="4">
        <v>833.03187942459988</v>
      </c>
      <c r="V4767" s="4">
        <v>811.68114250203962</v>
      </c>
      <c r="W4767" s="4">
        <v>828.46006126441</v>
      </c>
      <c r="X4767" s="4">
        <v>851.59260487572453</v>
      </c>
      <c r="Y4767" s="4">
        <v>817.432253671799</v>
      </c>
      <c r="Z4767" s="4">
        <v>827.08267142178499</v>
      </c>
      <c r="AA4767" s="4">
        <v>516.94883138142961</v>
      </c>
      <c r="AB4767" s="4">
        <v>561.24843286039993</v>
      </c>
      <c r="AC4767" s="4">
        <v>920.70404031792464</v>
      </c>
      <c r="AD4767" s="4">
        <v>988.72267645487989</v>
      </c>
      <c r="AE4767" s="4">
        <v>985.5453709418548</v>
      </c>
      <c r="AF4767" s="4">
        <v>987.56550777908524</v>
      </c>
    </row>
    <row r="4768" spans="1:32">
      <c r="A4768" s="54" t="s">
        <v>364</v>
      </c>
      <c r="B4768" s="54" t="s">
        <v>67</v>
      </c>
      <c r="C4768" s="54" t="s">
        <v>229</v>
      </c>
      <c r="D4768" s="53" t="s">
        <v>374</v>
      </c>
      <c r="E4768" s="4">
        <v>3.7027037849950006</v>
      </c>
      <c r="F4768" s="4">
        <v>4.8309838885300032</v>
      </c>
      <c r="G4768" s="4">
        <v>6.1193681165950009</v>
      </c>
      <c r="H4768" s="4">
        <v>7.6951636682749927</v>
      </c>
      <c r="I4768" s="4">
        <v>9.5236844551899935</v>
      </c>
      <c r="J4768" s="4">
        <v>11.668100574855012</v>
      </c>
      <c r="K4768" s="4">
        <v>13.759399766435013</v>
      </c>
      <c r="L4768" s="4">
        <v>16.355086459270005</v>
      </c>
      <c r="M4768" s="4">
        <v>18.763265223674999</v>
      </c>
      <c r="N4768" s="4">
        <v>23.050843066200013</v>
      </c>
      <c r="O4768" s="4">
        <v>27.330132303775006</v>
      </c>
      <c r="P4768" s="4">
        <v>33.093247590304998</v>
      </c>
      <c r="Q4768" s="4">
        <v>38.710410051790014</v>
      </c>
      <c r="R4768" s="4">
        <v>45.060610497854988</v>
      </c>
      <c r="S4768" s="4">
        <v>52.187192174664986</v>
      </c>
      <c r="T4768" s="4">
        <v>58.353108809020014</v>
      </c>
      <c r="U4768" s="4">
        <v>64.838452770754969</v>
      </c>
      <c r="V4768" s="4">
        <v>71.532503234609976</v>
      </c>
      <c r="W4768" s="4">
        <v>81.569731593014936</v>
      </c>
      <c r="X4768" s="4">
        <v>93.562780651644999</v>
      </c>
      <c r="Y4768" s="4">
        <v>100.40707000795496</v>
      </c>
      <c r="Z4768" s="4">
        <v>113.23744655811495</v>
      </c>
      <c r="AA4768" s="4">
        <v>129.0274583385301</v>
      </c>
      <c r="AB4768" s="4">
        <v>142.29385673010506</v>
      </c>
      <c r="AC4768" s="4">
        <v>156.77577891851993</v>
      </c>
      <c r="AD4768" s="4">
        <v>174.65496255000988</v>
      </c>
      <c r="AE4768" s="4">
        <v>179.71433796941488</v>
      </c>
      <c r="AF4768" s="4">
        <v>187.60729673848004</v>
      </c>
    </row>
    <row r="4769" spans="1:32">
      <c r="A4769" s="54" t="s">
        <v>364</v>
      </c>
      <c r="B4769" s="54" t="s">
        <v>67</v>
      </c>
      <c r="C4769" s="54" t="s">
        <v>229</v>
      </c>
      <c r="D4769" s="53" t="s">
        <v>376</v>
      </c>
      <c r="E4769" s="4">
        <v>7.898300764</v>
      </c>
      <c r="F4769" s="4">
        <v>8.9015487479999997</v>
      </c>
      <c r="G4769" s="4">
        <v>9.8571557789999993</v>
      </c>
      <c r="H4769" s="4">
        <v>10.8967495</v>
      </c>
      <c r="I4769" s="4">
        <v>11.989930490000001</v>
      </c>
      <c r="J4769" s="4">
        <v>13.091329999999999</v>
      </c>
      <c r="K4769" s="4">
        <v>14.60951493</v>
      </c>
      <c r="L4769" s="4">
        <v>15.96552962</v>
      </c>
      <c r="M4769" s="4">
        <v>17.298630559999999</v>
      </c>
      <c r="N4769" s="4">
        <v>18.8163023</v>
      </c>
      <c r="O4769" s="4">
        <v>20.37491735</v>
      </c>
      <c r="P4769" s="4">
        <v>22.156585280000002</v>
      </c>
      <c r="Q4769" s="4">
        <v>23.849428289999999</v>
      </c>
      <c r="R4769" s="4">
        <v>25.568052470000001</v>
      </c>
      <c r="S4769" s="4">
        <v>27.334634489999999</v>
      </c>
      <c r="T4769" s="4">
        <v>29.21299123</v>
      </c>
      <c r="U4769" s="4">
        <v>30.581411559999999</v>
      </c>
      <c r="V4769" s="4">
        <v>32.165803449999999</v>
      </c>
      <c r="W4769" s="4">
        <v>33.496666699999999</v>
      </c>
      <c r="X4769" s="4">
        <v>34.969781830000002</v>
      </c>
      <c r="Y4769" s="4">
        <v>36.332597210000003</v>
      </c>
      <c r="Z4769" s="4">
        <v>37.85857266</v>
      </c>
      <c r="AA4769" s="4">
        <v>39.54657967</v>
      </c>
      <c r="AB4769" s="4">
        <v>41.589796120000003</v>
      </c>
      <c r="AC4769" s="4">
        <v>43.034992209999999</v>
      </c>
      <c r="AD4769" s="4">
        <v>44.131945889999997</v>
      </c>
      <c r="AE4769" s="4">
        <v>45.880082209999998</v>
      </c>
      <c r="AF4769" s="4">
        <v>47.476256489999997</v>
      </c>
    </row>
    <row r="4770" spans="1:32">
      <c r="A4770" s="54" t="s">
        <v>364</v>
      </c>
      <c r="B4770" s="54" t="s">
        <v>67</v>
      </c>
      <c r="C4770" s="54" t="s">
        <v>229</v>
      </c>
      <c r="D4770" s="53" t="s">
        <v>375</v>
      </c>
      <c r="E4770" s="4">
        <v>0</v>
      </c>
      <c r="F4770" s="4">
        <v>0</v>
      </c>
      <c r="G4770" s="4">
        <v>0</v>
      </c>
      <c r="H4770" s="4">
        <v>0</v>
      </c>
      <c r="I4770" s="4">
        <v>0</v>
      </c>
      <c r="J4770" s="4">
        <v>0</v>
      </c>
      <c r="K4770" s="4">
        <v>0</v>
      </c>
      <c r="L4770" s="4">
        <v>0</v>
      </c>
      <c r="M4770" s="4">
        <v>0</v>
      </c>
      <c r="N4770" s="4">
        <v>0</v>
      </c>
      <c r="O4770" s="4">
        <v>0</v>
      </c>
      <c r="P4770" s="4">
        <v>0</v>
      </c>
      <c r="Q4770" s="4">
        <v>0</v>
      </c>
      <c r="R4770" s="4">
        <v>0</v>
      </c>
      <c r="S4770" s="4">
        <v>0</v>
      </c>
      <c r="T4770" s="4">
        <v>0</v>
      </c>
      <c r="U4770" s="4">
        <v>0</v>
      </c>
      <c r="V4770" s="4">
        <v>0</v>
      </c>
      <c r="W4770" s="4">
        <v>0</v>
      </c>
      <c r="X4770" s="4">
        <v>0</v>
      </c>
      <c r="Y4770" s="4">
        <v>0</v>
      </c>
      <c r="Z4770" s="4">
        <v>0</v>
      </c>
      <c r="AA4770" s="4">
        <v>0</v>
      </c>
      <c r="AB4770" s="4">
        <v>0</v>
      </c>
      <c r="AC4770" s="4">
        <v>0</v>
      </c>
      <c r="AD4770" s="4">
        <v>0</v>
      </c>
      <c r="AE4770" s="4">
        <v>0</v>
      </c>
      <c r="AF4770" s="4">
        <v>0</v>
      </c>
    </row>
    <row r="4771" spans="1:32">
      <c r="A4771" s="54" t="s">
        <v>364</v>
      </c>
      <c r="B4771" s="54" t="s">
        <v>67</v>
      </c>
      <c r="C4771" s="54" t="s">
        <v>229</v>
      </c>
      <c r="D4771" s="53" t="s">
        <v>52</v>
      </c>
      <c r="E4771" s="4">
        <v>1058.5617392491699</v>
      </c>
      <c r="F4771" s="4">
        <v>1034.6680646182795</v>
      </c>
      <c r="G4771" s="4">
        <v>1063.0042941738707</v>
      </c>
      <c r="H4771" s="4">
        <v>5217.1819115119924</v>
      </c>
      <c r="I4771" s="4">
        <v>6162.5518252130405</v>
      </c>
      <c r="J4771" s="4">
        <v>8890.8573088691337</v>
      </c>
      <c r="K4771" s="4">
        <v>8385.7073872455239</v>
      </c>
      <c r="L4771" s="4">
        <v>8939.9947306104314</v>
      </c>
      <c r="M4771" s="4">
        <v>9373.8858155008365</v>
      </c>
      <c r="N4771" s="4">
        <v>10004.346271490853</v>
      </c>
      <c r="O4771" s="4">
        <v>9547.1204729179553</v>
      </c>
      <c r="P4771" s="4">
        <v>9187.6461580284467</v>
      </c>
      <c r="Q4771" s="4">
        <v>9971.8383502869401</v>
      </c>
      <c r="R4771" s="4">
        <v>10489.416950115679</v>
      </c>
      <c r="S4771" s="4">
        <v>10564.328799820098</v>
      </c>
      <c r="T4771" s="4">
        <v>10018.38539374559</v>
      </c>
      <c r="U4771" s="4">
        <v>9809.69439701386</v>
      </c>
      <c r="V4771" s="4">
        <v>9318.1093564489092</v>
      </c>
      <c r="W4771" s="4">
        <v>9393.2539674168711</v>
      </c>
      <c r="X4771" s="4">
        <v>10507.095489734957</v>
      </c>
      <c r="Y4771" s="4">
        <v>11223.73999337934</v>
      </c>
      <c r="Z4771" s="4">
        <v>11668.61162659555</v>
      </c>
      <c r="AA4771" s="4">
        <v>11833.298044896044</v>
      </c>
      <c r="AB4771" s="4">
        <v>12031.962613287113</v>
      </c>
      <c r="AC4771" s="4">
        <v>11543.25061340811</v>
      </c>
      <c r="AD4771" s="4">
        <v>10914.590283142605</v>
      </c>
      <c r="AE4771" s="4">
        <v>11665.816936992389</v>
      </c>
      <c r="AF4771" s="4">
        <v>12456.915769519743</v>
      </c>
    </row>
    <row r="4772" spans="1:32">
      <c r="A4772" s="54" t="s">
        <v>364</v>
      </c>
      <c r="B4772" s="54" t="s">
        <v>67</v>
      </c>
      <c r="C4772" s="54" t="s">
        <v>229</v>
      </c>
      <c r="D4772" s="53" t="s">
        <v>384</v>
      </c>
      <c r="E4772" s="4">
        <v>1303.0990143389652</v>
      </c>
      <c r="F4772" s="4">
        <v>1394.2492403787301</v>
      </c>
      <c r="G4772" s="4">
        <v>1290.2133129409053</v>
      </c>
      <c r="H4772" s="4">
        <v>1266.8302024517798</v>
      </c>
      <c r="I4772" s="4">
        <v>1196.1266475521654</v>
      </c>
      <c r="J4772" s="4">
        <v>1011.4840228284452</v>
      </c>
      <c r="K4772" s="4">
        <v>1026.2265594138901</v>
      </c>
      <c r="L4772" s="4">
        <v>1173.9989287654651</v>
      </c>
      <c r="M4772" s="4">
        <v>1286.0113680526704</v>
      </c>
      <c r="N4772" s="4">
        <v>1187.5696192265707</v>
      </c>
      <c r="O4772" s="4">
        <v>1258.2143516858901</v>
      </c>
      <c r="P4772" s="4">
        <v>1420.2037925462605</v>
      </c>
      <c r="Q4772" s="4">
        <v>1329.8597675373996</v>
      </c>
      <c r="R4772" s="4">
        <v>1252.2297735613199</v>
      </c>
      <c r="S4772" s="4">
        <v>1244.7088791580609</v>
      </c>
      <c r="T4772" s="4">
        <v>1311.6528800638196</v>
      </c>
      <c r="U4772" s="4">
        <v>1243.4754810987197</v>
      </c>
      <c r="V4772" s="4">
        <v>1619.129761318185</v>
      </c>
      <c r="W4772" s="4">
        <v>1394.026704759435</v>
      </c>
      <c r="X4772" s="4">
        <v>1157.05490207358</v>
      </c>
      <c r="Y4772" s="4">
        <v>1014.6176745735444</v>
      </c>
      <c r="Z4772" s="4">
        <v>1126.1318666999798</v>
      </c>
      <c r="AA4772" s="4">
        <v>1075.4005544182794</v>
      </c>
      <c r="AB4772" s="4">
        <v>825.85598316216522</v>
      </c>
      <c r="AC4772" s="4">
        <v>825.16297186859492</v>
      </c>
      <c r="AD4772" s="4">
        <v>1504.0285748776109</v>
      </c>
      <c r="AE4772" s="4">
        <v>1287.7253468518161</v>
      </c>
      <c r="AF4772" s="4">
        <v>1270.2151464640751</v>
      </c>
    </row>
    <row r="4773" spans="1:32">
      <c r="A4773" s="54" t="s">
        <v>364</v>
      </c>
      <c r="B4773" s="54" t="s">
        <v>67</v>
      </c>
      <c r="C4773" s="54" t="s">
        <v>229</v>
      </c>
      <c r="D4773" s="53" t="s">
        <v>53</v>
      </c>
      <c r="E4773" s="4">
        <v>890.68378629999995</v>
      </c>
      <c r="F4773" s="4">
        <v>933.09956560000001</v>
      </c>
      <c r="G4773" s="4">
        <v>966.26412319999997</v>
      </c>
      <c r="H4773" s="4">
        <v>1008.084176</v>
      </c>
      <c r="I4773" s="4">
        <v>1073.5389029999999</v>
      </c>
      <c r="J4773" s="4">
        <v>1130.338135</v>
      </c>
      <c r="K4773" s="4">
        <v>1177.689034</v>
      </c>
      <c r="L4773" s="4">
        <v>1223.601619</v>
      </c>
      <c r="M4773" s="4">
        <v>1257.4636909999999</v>
      </c>
      <c r="N4773" s="4">
        <v>1292.358027</v>
      </c>
      <c r="O4773" s="4">
        <v>1322.4242389999999</v>
      </c>
      <c r="P4773" s="4">
        <v>1351.3796749999999</v>
      </c>
      <c r="Q4773" s="4">
        <v>1366.6988260000001</v>
      </c>
      <c r="R4773" s="4">
        <v>1386.5230059999999</v>
      </c>
      <c r="S4773" s="4">
        <v>1406.3076550000001</v>
      </c>
      <c r="T4773" s="4">
        <v>1427.8994620000001</v>
      </c>
      <c r="U4773" s="4">
        <v>1446.448513</v>
      </c>
      <c r="V4773" s="4">
        <v>1469.5339610000001</v>
      </c>
      <c r="W4773" s="4">
        <v>1490.6693749999999</v>
      </c>
      <c r="X4773" s="4">
        <v>1518.855609</v>
      </c>
      <c r="Y4773" s="4">
        <v>1536.749225</v>
      </c>
      <c r="Z4773" s="4">
        <v>1560.799332</v>
      </c>
      <c r="AA4773" s="4">
        <v>1584.1359399999999</v>
      </c>
      <c r="AB4773" s="4">
        <v>1613.9356379999999</v>
      </c>
      <c r="AC4773" s="4">
        <v>1633.64204</v>
      </c>
      <c r="AD4773" s="4">
        <v>1662.373419</v>
      </c>
      <c r="AE4773" s="4">
        <v>1692.196038</v>
      </c>
      <c r="AF4773" s="4">
        <v>1728.524512</v>
      </c>
    </row>
    <row r="4774" spans="1:32">
      <c r="A4774" s="54" t="s">
        <v>364</v>
      </c>
      <c r="B4774" s="54" t="s">
        <v>67</v>
      </c>
      <c r="C4774" s="54" t="s">
        <v>229</v>
      </c>
      <c r="D4774" s="53" t="s">
        <v>413</v>
      </c>
      <c r="E4774" s="4">
        <v>0</v>
      </c>
      <c r="F4774" s="4">
        <v>0</v>
      </c>
      <c r="G4774" s="4">
        <v>0</v>
      </c>
      <c r="H4774" s="4">
        <v>0</v>
      </c>
      <c r="I4774" s="4">
        <v>0</v>
      </c>
      <c r="J4774" s="4">
        <v>0</v>
      </c>
      <c r="K4774" s="4">
        <v>0</v>
      </c>
      <c r="L4774" s="4">
        <v>0</v>
      </c>
      <c r="M4774" s="4">
        <v>0</v>
      </c>
      <c r="N4774" s="4">
        <v>0</v>
      </c>
      <c r="O4774" s="4">
        <v>0</v>
      </c>
      <c r="P4774" s="4">
        <v>0</v>
      </c>
      <c r="Q4774" s="4">
        <v>0</v>
      </c>
      <c r="R4774" s="4">
        <v>0</v>
      </c>
      <c r="S4774" s="4">
        <v>0</v>
      </c>
      <c r="T4774" s="4">
        <v>0</v>
      </c>
      <c r="U4774" s="4">
        <v>0</v>
      </c>
      <c r="V4774" s="4">
        <v>0</v>
      </c>
      <c r="W4774" s="4">
        <v>0</v>
      </c>
      <c r="X4774" s="4">
        <v>0</v>
      </c>
      <c r="Y4774" s="4">
        <v>0</v>
      </c>
      <c r="Z4774" s="4">
        <v>0</v>
      </c>
      <c r="AA4774" s="4">
        <v>0</v>
      </c>
      <c r="AB4774" s="4">
        <v>0</v>
      </c>
      <c r="AC4774" s="4">
        <v>0</v>
      </c>
      <c r="AD4774" s="4">
        <v>0</v>
      </c>
      <c r="AE4774" s="4">
        <v>0</v>
      </c>
      <c r="AF4774" s="4">
        <v>0</v>
      </c>
    </row>
    <row r="4775" spans="1:32">
      <c r="A4775" s="54" t="s">
        <v>364</v>
      </c>
      <c r="B4775" s="54" t="s">
        <v>67</v>
      </c>
      <c r="C4775" s="54" t="s">
        <v>229</v>
      </c>
      <c r="D4775" s="53" t="s">
        <v>54</v>
      </c>
      <c r="E4775" s="4">
        <v>0</v>
      </c>
      <c r="F4775" s="4">
        <v>0</v>
      </c>
      <c r="G4775" s="4">
        <v>0</v>
      </c>
      <c r="H4775" s="4">
        <v>0</v>
      </c>
      <c r="I4775" s="4">
        <v>0</v>
      </c>
      <c r="J4775" s="4">
        <v>0</v>
      </c>
      <c r="K4775" s="4">
        <v>0</v>
      </c>
      <c r="L4775" s="4">
        <v>0</v>
      </c>
      <c r="M4775" s="4">
        <v>0</v>
      </c>
      <c r="N4775" s="4">
        <v>0</v>
      </c>
      <c r="O4775" s="4">
        <v>0</v>
      </c>
      <c r="P4775" s="4">
        <v>0</v>
      </c>
      <c r="Q4775" s="4">
        <v>0</v>
      </c>
      <c r="R4775" s="4">
        <v>0</v>
      </c>
      <c r="S4775" s="4">
        <v>0</v>
      </c>
      <c r="T4775" s="4">
        <v>0</v>
      </c>
      <c r="U4775" s="4">
        <v>0</v>
      </c>
      <c r="V4775" s="4">
        <v>0</v>
      </c>
      <c r="W4775" s="4">
        <v>0</v>
      </c>
      <c r="X4775" s="4">
        <v>0</v>
      </c>
      <c r="Y4775" s="4">
        <v>0</v>
      </c>
      <c r="Z4775" s="4">
        <v>0</v>
      </c>
      <c r="AA4775" s="4">
        <v>0</v>
      </c>
      <c r="AB4775" s="4">
        <v>0</v>
      </c>
      <c r="AC4775" s="4">
        <v>0</v>
      </c>
      <c r="AD4775" s="4">
        <v>0</v>
      </c>
      <c r="AE4775" s="4">
        <v>0</v>
      </c>
      <c r="AF4775" s="4">
        <v>0</v>
      </c>
    </row>
    <row r="4776" spans="1:32">
      <c r="A4776" s="54" t="s">
        <v>364</v>
      </c>
      <c r="B4776" s="54" t="s">
        <v>67</v>
      </c>
      <c r="C4776" s="54" t="s">
        <v>229</v>
      </c>
      <c r="D4776" s="53" t="s">
        <v>385</v>
      </c>
      <c r="E4776" s="4">
        <v>-281.82196335152997</v>
      </c>
      <c r="F4776" s="4">
        <v>-584.6643143312898</v>
      </c>
      <c r="G4776" s="4">
        <v>-709.91784682822447</v>
      </c>
      <c r="H4776" s="4">
        <v>-682.50216444209502</v>
      </c>
      <c r="I4776" s="4">
        <v>-788.566377906355</v>
      </c>
      <c r="J4776" s="4">
        <v>-1350.14768553465</v>
      </c>
      <c r="K4776" s="4">
        <v>-895.53754978596965</v>
      </c>
      <c r="L4776" s="4">
        <v>-882.73465765950016</v>
      </c>
      <c r="M4776" s="4">
        <v>-761.37435209525484</v>
      </c>
      <c r="N4776" s="4">
        <v>-996.34389727504038</v>
      </c>
      <c r="O4776" s="4">
        <v>-1009.25529592353</v>
      </c>
      <c r="P4776" s="4">
        <v>-1026.9644337341795</v>
      </c>
      <c r="Q4776" s="4">
        <v>-1115.4715424784504</v>
      </c>
      <c r="R4776" s="4">
        <v>-1119.7085474988251</v>
      </c>
      <c r="S4776" s="4">
        <v>-1110.1564019664247</v>
      </c>
      <c r="T4776" s="4">
        <v>-1136.9425766453901</v>
      </c>
      <c r="U4776" s="4">
        <v>-1103.5746785966255</v>
      </c>
      <c r="V4776" s="4">
        <v>-1064.3793656705807</v>
      </c>
      <c r="W4776" s="4">
        <v>-1092.3239821722555</v>
      </c>
      <c r="X4776" s="4">
        <v>-1122.9483350939151</v>
      </c>
      <c r="Y4776" s="4">
        <v>-1142.8841947944845</v>
      </c>
      <c r="Z4776" s="4">
        <v>-1146.2322304188147</v>
      </c>
      <c r="AA4776" s="4">
        <v>-815.8923517061196</v>
      </c>
      <c r="AB4776" s="4">
        <v>-912.75390544159006</v>
      </c>
      <c r="AC4776" s="4">
        <v>-1337.4640231489857</v>
      </c>
      <c r="AD4776" s="4">
        <v>-1421.8181667183294</v>
      </c>
      <c r="AE4776" s="4">
        <v>-1432.8483414820994</v>
      </c>
      <c r="AF4776" s="4">
        <v>-1465.6412242895296</v>
      </c>
    </row>
    <row r="4777" spans="1:32">
      <c r="A4777" s="54" t="s">
        <v>364</v>
      </c>
      <c r="B4777" s="54" t="s">
        <v>67</v>
      </c>
      <c r="C4777" s="54" t="s">
        <v>229</v>
      </c>
      <c r="D4777" s="53" t="s">
        <v>377</v>
      </c>
      <c r="E4777" s="4">
        <v>-3.7027037906450007</v>
      </c>
      <c r="F4777" s="4">
        <v>-4.830983895510002</v>
      </c>
      <c r="G4777" s="4">
        <v>-6.1230820645149988</v>
      </c>
      <c r="H4777" s="4">
        <v>-7.6960789451599991</v>
      </c>
      <c r="I4777" s="4">
        <v>-9.5190552410999931</v>
      </c>
      <c r="J4777" s="4">
        <v>-11.668100551795002</v>
      </c>
      <c r="K4777" s="4">
        <v>-13.928955059645002</v>
      </c>
      <c r="L4777" s="4">
        <v>-16.763730834045003</v>
      </c>
      <c r="M4777" s="4">
        <v>-19.288279998065001</v>
      </c>
      <c r="N4777" s="4">
        <v>-24.400333614419996</v>
      </c>
      <c r="O4777" s="4">
        <v>-29.362088893854992</v>
      </c>
      <c r="P4777" s="4">
        <v>-36.197336028344992</v>
      </c>
      <c r="Q4777" s="4">
        <v>-43.01462181035501</v>
      </c>
      <c r="R4777" s="4">
        <v>-50.50136256793499</v>
      </c>
      <c r="S4777" s="4">
        <v>-59.300675680924989</v>
      </c>
      <c r="T4777" s="4">
        <v>-66.355235969774938</v>
      </c>
      <c r="U4777" s="4">
        <v>-74.179994170749993</v>
      </c>
      <c r="V4777" s="4">
        <v>-82.243256687684976</v>
      </c>
      <c r="W4777" s="4">
        <v>-94.838688783500061</v>
      </c>
      <c r="X4777" s="4">
        <v>-110.51517761334007</v>
      </c>
      <c r="Y4777" s="4">
        <v>-118.09133949962002</v>
      </c>
      <c r="Z4777" s="4">
        <v>-134.518178262975</v>
      </c>
      <c r="AA4777" s="4">
        <v>-154.81487709660007</v>
      </c>
      <c r="AB4777" s="4">
        <v>-171.49089528748496</v>
      </c>
      <c r="AC4777" s="4">
        <v>-190.11630337701493</v>
      </c>
      <c r="AD4777" s="4">
        <v>-213.15656761319005</v>
      </c>
      <c r="AE4777" s="4">
        <v>-219.16717246786999</v>
      </c>
      <c r="AF4777" s="4">
        <v>-229.32478404209508</v>
      </c>
    </row>
    <row r="4778" spans="1:32">
      <c r="A4778" s="54" t="s">
        <v>364</v>
      </c>
      <c r="B4778" s="54" t="s">
        <v>67</v>
      </c>
      <c r="C4778" s="54" t="s">
        <v>229</v>
      </c>
      <c r="D4778" s="53" t="s">
        <v>378</v>
      </c>
      <c r="E4778" s="4">
        <v>-9.0957828240000005</v>
      </c>
      <c r="F4778" s="4">
        <v>-10.24017978</v>
      </c>
      <c r="G4778" s="4">
        <v>-11.35644606</v>
      </c>
      <c r="H4778" s="4">
        <v>-12.516693979999999</v>
      </c>
      <c r="I4778" s="4">
        <v>-13.76733572</v>
      </c>
      <c r="J4778" s="4">
        <v>-15.02672613</v>
      </c>
      <c r="K4778" s="4">
        <v>-16.730112699999999</v>
      </c>
      <c r="L4778" s="4">
        <v>-18.33852894</v>
      </c>
      <c r="M4778" s="4">
        <v>-19.891263930000001</v>
      </c>
      <c r="N4778" s="4">
        <v>-21.554311049999999</v>
      </c>
      <c r="O4778" s="4">
        <v>-23.412934280000002</v>
      </c>
      <c r="P4778" s="4">
        <v>-25.44630751</v>
      </c>
      <c r="Q4778" s="4">
        <v>-27.335196270000001</v>
      </c>
      <c r="R4778" s="4">
        <v>-29.352572389999999</v>
      </c>
      <c r="S4778" s="4">
        <v>-31.373562700000001</v>
      </c>
      <c r="T4778" s="4">
        <v>-33.391978299999998</v>
      </c>
      <c r="U4778" s="4">
        <v>-35.056703450000001</v>
      </c>
      <c r="V4778" s="4">
        <v>-36.759466680000003</v>
      </c>
      <c r="W4778" s="4">
        <v>-38.370109239999998</v>
      </c>
      <c r="X4778" s="4">
        <v>-40.068717329999998</v>
      </c>
      <c r="Y4778" s="4">
        <v>-41.547258030000002</v>
      </c>
      <c r="Z4778" s="4">
        <v>-43.36659993</v>
      </c>
      <c r="AA4778" s="4">
        <v>-45.257563249999997</v>
      </c>
      <c r="AB4778" s="4">
        <v>-47.469883359999997</v>
      </c>
      <c r="AC4778" s="4">
        <v>-49.282802070000002</v>
      </c>
      <c r="AD4778" s="4">
        <v>-50.515957640000003</v>
      </c>
      <c r="AE4778" s="4">
        <v>-52.287158689999998</v>
      </c>
      <c r="AF4778" s="4">
        <v>-54.244482499999997</v>
      </c>
    </row>
    <row r="4779" spans="1:32">
      <c r="A4779" s="67"/>
      <c r="B4779" s="67"/>
      <c r="C4779" s="67"/>
      <c r="D4779" s="68"/>
    </row>
    <row r="4780" spans="1:32">
      <c r="A4780" s="54" t="s">
        <v>364</v>
      </c>
      <c r="B4780" s="54" t="s">
        <v>67</v>
      </c>
      <c r="C4780" s="54" t="s">
        <v>231</v>
      </c>
      <c r="D4780" s="53" t="s">
        <v>371</v>
      </c>
      <c r="E4780" s="4">
        <v>2943.3600188108512</v>
      </c>
      <c r="F4780" s="4">
        <v>2951.3563666456175</v>
      </c>
      <c r="G4780" s="4">
        <v>2967.7970139586919</v>
      </c>
      <c r="H4780" s="4">
        <v>1803.731971004016</v>
      </c>
      <c r="I4780" s="4">
        <v>1808.183698737045</v>
      </c>
      <c r="J4780" s="4">
        <v>1491.2807038816513</v>
      </c>
      <c r="K4780" s="4">
        <v>630.94387016188023</v>
      </c>
      <c r="L4780" s="4">
        <v>0</v>
      </c>
      <c r="M4780" s="4">
        <v>0</v>
      </c>
      <c r="N4780" s="4">
        <v>0</v>
      </c>
      <c r="O4780" s="4">
        <v>0</v>
      </c>
      <c r="P4780" s="4">
        <v>0</v>
      </c>
      <c r="Q4780" s="4">
        <v>0</v>
      </c>
      <c r="R4780" s="4">
        <v>0</v>
      </c>
      <c r="S4780" s="4">
        <v>0</v>
      </c>
      <c r="T4780" s="4">
        <v>0</v>
      </c>
      <c r="U4780" s="4">
        <v>0</v>
      </c>
      <c r="V4780" s="4">
        <v>0</v>
      </c>
      <c r="W4780" s="4">
        <v>0</v>
      </c>
      <c r="X4780" s="4">
        <v>0</v>
      </c>
      <c r="Y4780" s="4">
        <v>0</v>
      </c>
      <c r="Z4780" s="4">
        <v>0</v>
      </c>
      <c r="AA4780" s="4">
        <v>0</v>
      </c>
      <c r="AB4780" s="4">
        <v>0</v>
      </c>
      <c r="AC4780" s="4">
        <v>0</v>
      </c>
      <c r="AD4780" s="4">
        <v>0</v>
      </c>
      <c r="AE4780" s="4">
        <v>0</v>
      </c>
      <c r="AF4780" s="4">
        <v>0</v>
      </c>
    </row>
    <row r="4781" spans="1:32">
      <c r="A4781" s="54" t="s">
        <v>364</v>
      </c>
      <c r="B4781" s="54" t="s">
        <v>67</v>
      </c>
      <c r="C4781" s="54" t="s">
        <v>231</v>
      </c>
      <c r="D4781" s="53" t="s">
        <v>373</v>
      </c>
      <c r="E4781" s="4">
        <v>790.80299282361057</v>
      </c>
      <c r="F4781" s="4">
        <v>868.85091874391992</v>
      </c>
      <c r="G4781" s="4">
        <v>832.3192697828797</v>
      </c>
      <c r="H4781" s="4">
        <v>841.73468494170663</v>
      </c>
      <c r="I4781" s="4">
        <v>842.00083707587453</v>
      </c>
      <c r="J4781" s="4">
        <v>829.86223648429439</v>
      </c>
      <c r="K4781" s="4">
        <v>26.561588639114994</v>
      </c>
      <c r="L4781" s="4">
        <v>12.328855662839972</v>
      </c>
      <c r="M4781" s="4">
        <v>38.705795381040005</v>
      </c>
      <c r="N4781" s="4">
        <v>114.34654211741996</v>
      </c>
      <c r="O4781" s="4">
        <v>134.57840721735499</v>
      </c>
      <c r="P4781" s="4">
        <v>164.32923593319009</v>
      </c>
      <c r="Q4781" s="4">
        <v>259.76554475452508</v>
      </c>
      <c r="R4781" s="4">
        <v>273.62181207134938</v>
      </c>
      <c r="S4781" s="4">
        <v>237.50872671164507</v>
      </c>
      <c r="T4781" s="4">
        <v>333.10621576339008</v>
      </c>
      <c r="U4781" s="4">
        <v>399.00054538544487</v>
      </c>
      <c r="V4781" s="4">
        <v>317.23373879262999</v>
      </c>
      <c r="W4781" s="4">
        <v>354.13880114157519</v>
      </c>
      <c r="X4781" s="4">
        <v>354.90809668840501</v>
      </c>
      <c r="Y4781" s="4">
        <v>344.72918830001998</v>
      </c>
      <c r="Z4781" s="4">
        <v>316.25294479229979</v>
      </c>
      <c r="AA4781" s="4">
        <v>326.97972520873014</v>
      </c>
      <c r="AB4781" s="4">
        <v>315.59960427696547</v>
      </c>
      <c r="AC4781" s="4">
        <v>235.82307117161997</v>
      </c>
      <c r="AD4781" s="4">
        <v>200.91904277646486</v>
      </c>
      <c r="AE4781" s="4">
        <v>0</v>
      </c>
      <c r="AF4781" s="4">
        <v>0</v>
      </c>
    </row>
    <row r="4782" spans="1:32">
      <c r="A4782" s="54" t="s">
        <v>364</v>
      </c>
      <c r="B4782" s="54" t="s">
        <v>67</v>
      </c>
      <c r="C4782" s="54" t="s">
        <v>231</v>
      </c>
      <c r="D4782" s="53" t="s">
        <v>369</v>
      </c>
      <c r="E4782" s="4">
        <v>0</v>
      </c>
      <c r="F4782" s="4">
        <v>0</v>
      </c>
      <c r="G4782" s="4">
        <v>0</v>
      </c>
      <c r="H4782" s="4">
        <v>0</v>
      </c>
      <c r="I4782" s="4">
        <v>0</v>
      </c>
      <c r="J4782" s="4">
        <v>0</v>
      </c>
      <c r="K4782" s="4">
        <v>0</v>
      </c>
      <c r="L4782" s="4">
        <v>0</v>
      </c>
      <c r="M4782" s="4">
        <v>0</v>
      </c>
      <c r="N4782" s="4">
        <v>0</v>
      </c>
      <c r="O4782" s="4">
        <v>0</v>
      </c>
      <c r="P4782" s="4">
        <v>0</v>
      </c>
      <c r="Q4782" s="4">
        <v>0</v>
      </c>
      <c r="R4782" s="4">
        <v>0</v>
      </c>
      <c r="S4782" s="4">
        <v>0</v>
      </c>
      <c r="T4782" s="4">
        <v>0</v>
      </c>
      <c r="U4782" s="4">
        <v>0</v>
      </c>
      <c r="V4782" s="4">
        <v>0</v>
      </c>
      <c r="W4782" s="4">
        <v>0</v>
      </c>
      <c r="X4782" s="4">
        <v>0</v>
      </c>
      <c r="Y4782" s="4">
        <v>0</v>
      </c>
      <c r="Z4782" s="4">
        <v>0</v>
      </c>
      <c r="AA4782" s="4">
        <v>0</v>
      </c>
      <c r="AB4782" s="4">
        <v>0</v>
      </c>
      <c r="AC4782" s="4">
        <v>0</v>
      </c>
      <c r="AD4782" s="4">
        <v>0</v>
      </c>
      <c r="AE4782" s="4">
        <v>0</v>
      </c>
      <c r="AF4782" s="4">
        <v>0</v>
      </c>
    </row>
    <row r="4783" spans="1:32">
      <c r="A4783" s="54" t="s">
        <v>364</v>
      </c>
      <c r="B4783" s="54" t="s">
        <v>67</v>
      </c>
      <c r="C4783" s="54" t="s">
        <v>231</v>
      </c>
      <c r="D4783" s="53" t="s">
        <v>370</v>
      </c>
      <c r="E4783" s="4">
        <v>0</v>
      </c>
      <c r="F4783" s="4">
        <v>0</v>
      </c>
      <c r="G4783" s="4">
        <v>0</v>
      </c>
      <c r="H4783" s="4">
        <v>0</v>
      </c>
      <c r="I4783" s="4">
        <v>0</v>
      </c>
      <c r="J4783" s="4">
        <v>0</v>
      </c>
      <c r="K4783" s="4">
        <v>8.9962999999999917E-7</v>
      </c>
      <c r="L4783" s="4">
        <v>1.0833999999999998E-7</v>
      </c>
      <c r="M4783" s="4">
        <v>2.6856999999999998E-7</v>
      </c>
      <c r="N4783" s="4">
        <v>1.543069E-5</v>
      </c>
      <c r="O4783" s="4">
        <v>1.6624480000000009E-5</v>
      </c>
      <c r="P4783" s="4">
        <v>2.6035180000000013E-5</v>
      </c>
      <c r="Q4783" s="4">
        <v>4.2919714999999996E-5</v>
      </c>
      <c r="R4783" s="4">
        <v>3.6755749999999927E-5</v>
      </c>
      <c r="S4783" s="4">
        <v>3.6247369999999986E-5</v>
      </c>
      <c r="T4783" s="4">
        <v>5.2827580000000014E-5</v>
      </c>
      <c r="U4783" s="4">
        <v>2.7819121000000004E-4</v>
      </c>
      <c r="V4783" s="4">
        <v>1.6499219000000004E-4</v>
      </c>
      <c r="W4783" s="4">
        <v>1.0306437500000012E-4</v>
      </c>
      <c r="X4783" s="4">
        <v>9.4367709999999941E-5</v>
      </c>
      <c r="Y4783" s="4">
        <v>8.3582190000000041E-5</v>
      </c>
      <c r="Z4783" s="4">
        <v>7.1828280000000105E-5</v>
      </c>
      <c r="AA4783" s="4">
        <v>1.4603930999999997E-4</v>
      </c>
      <c r="AB4783" s="4">
        <v>1.0995370000000017E-4</v>
      </c>
      <c r="AC4783" s="4">
        <v>8.5019284999999939E-5</v>
      </c>
      <c r="AD4783" s="4">
        <v>2.4866120000000024E-5</v>
      </c>
      <c r="AE4783" s="4">
        <v>2.4820613999999998E-4</v>
      </c>
      <c r="AF4783" s="4">
        <v>2.1451307499999972E-4</v>
      </c>
    </row>
    <row r="4784" spans="1:32">
      <c r="A4784" s="54" t="s">
        <v>364</v>
      </c>
      <c r="B4784" s="54" t="s">
        <v>67</v>
      </c>
      <c r="C4784" s="54" t="s">
        <v>231</v>
      </c>
      <c r="D4784" s="53" t="s">
        <v>50</v>
      </c>
      <c r="E4784" s="4">
        <v>0</v>
      </c>
      <c r="F4784" s="4">
        <v>0</v>
      </c>
      <c r="G4784" s="4">
        <v>0</v>
      </c>
      <c r="H4784" s="4">
        <v>0</v>
      </c>
      <c r="I4784" s="4">
        <v>0</v>
      </c>
      <c r="J4784" s="4">
        <v>0</v>
      </c>
      <c r="K4784" s="4">
        <v>0</v>
      </c>
      <c r="L4784" s="4">
        <v>0</v>
      </c>
      <c r="M4784" s="4">
        <v>0</v>
      </c>
      <c r="N4784" s="4">
        <v>0</v>
      </c>
      <c r="O4784" s="4">
        <v>0</v>
      </c>
      <c r="P4784" s="4">
        <v>0</v>
      </c>
      <c r="Q4784" s="4">
        <v>0</v>
      </c>
      <c r="R4784" s="4">
        <v>0</v>
      </c>
      <c r="S4784" s="4">
        <v>0</v>
      </c>
      <c r="T4784" s="4">
        <v>0</v>
      </c>
      <c r="U4784" s="4">
        <v>0</v>
      </c>
      <c r="V4784" s="4">
        <v>0</v>
      </c>
      <c r="W4784" s="4">
        <v>0</v>
      </c>
      <c r="X4784" s="4">
        <v>0</v>
      </c>
      <c r="Y4784" s="4">
        <v>0</v>
      </c>
      <c r="Z4784" s="4">
        <v>0</v>
      </c>
      <c r="AA4784" s="4">
        <v>0</v>
      </c>
      <c r="AB4784" s="4">
        <v>0</v>
      </c>
      <c r="AC4784" s="4">
        <v>0</v>
      </c>
      <c r="AD4784" s="4">
        <v>0</v>
      </c>
      <c r="AE4784" s="4">
        <v>0</v>
      </c>
      <c r="AF4784" s="4">
        <v>0</v>
      </c>
    </row>
    <row r="4785" spans="1:32">
      <c r="A4785" s="54" t="s">
        <v>364</v>
      </c>
      <c r="B4785" s="54" t="s">
        <v>67</v>
      </c>
      <c r="C4785" s="54" t="s">
        <v>231</v>
      </c>
      <c r="D4785" s="53" t="s">
        <v>383</v>
      </c>
      <c r="E4785" s="4">
        <v>0</v>
      </c>
      <c r="F4785" s="4">
        <v>42.926044104970011</v>
      </c>
      <c r="G4785" s="4">
        <v>95.694493836509949</v>
      </c>
      <c r="H4785" s="4">
        <v>116.59053600652511</v>
      </c>
      <c r="I4785" s="4">
        <v>110.69694101785996</v>
      </c>
      <c r="J4785" s="4">
        <v>420.66224531119502</v>
      </c>
      <c r="K4785" s="4">
        <v>237.30758560919008</v>
      </c>
      <c r="L4785" s="4">
        <v>212.10890496921999</v>
      </c>
      <c r="M4785" s="4">
        <v>158.86122459633501</v>
      </c>
      <c r="N4785" s="4">
        <v>208.73211746012015</v>
      </c>
      <c r="O4785" s="4">
        <v>225.05705381810995</v>
      </c>
      <c r="P4785" s="4">
        <v>223.98807660865501</v>
      </c>
      <c r="Q4785" s="4">
        <v>261.3152665960651</v>
      </c>
      <c r="R4785" s="4">
        <v>289.29421200728007</v>
      </c>
      <c r="S4785" s="4">
        <v>263.82914938005507</v>
      </c>
      <c r="T4785" s="4">
        <v>280.46169767777519</v>
      </c>
      <c r="U4785" s="4">
        <v>252.25075140951967</v>
      </c>
      <c r="V4785" s="4">
        <v>247.40810013380505</v>
      </c>
      <c r="W4785" s="4">
        <v>298.23276296033492</v>
      </c>
      <c r="X4785" s="4">
        <v>280.61741396033483</v>
      </c>
      <c r="Y4785" s="4">
        <v>215.77204455441998</v>
      </c>
      <c r="Z4785" s="4">
        <v>5.5270087068150033</v>
      </c>
      <c r="AA4785" s="4">
        <v>38.10857204710004</v>
      </c>
      <c r="AB4785" s="4">
        <v>95.486292065349986</v>
      </c>
      <c r="AC4785" s="4">
        <v>98.562815973645044</v>
      </c>
      <c r="AD4785" s="4">
        <v>790.40331668699525</v>
      </c>
      <c r="AE4785" s="4">
        <v>790.79050128626488</v>
      </c>
      <c r="AF4785" s="4">
        <v>1131.4194619484003</v>
      </c>
    </row>
    <row r="4786" spans="1:32">
      <c r="A4786" s="54" t="s">
        <v>364</v>
      </c>
      <c r="B4786" s="54" t="s">
        <v>67</v>
      </c>
      <c r="C4786" s="54" t="s">
        <v>231</v>
      </c>
      <c r="D4786" s="53" t="s">
        <v>374</v>
      </c>
      <c r="E4786" s="4">
        <v>0.20228855335000004</v>
      </c>
      <c r="F4786" s="4">
        <v>0.26613820146999989</v>
      </c>
      <c r="G4786" s="4">
        <v>0.33640123261499988</v>
      </c>
      <c r="H4786" s="4">
        <v>0.42503559925000023</v>
      </c>
      <c r="I4786" s="4">
        <v>0.52157736056500026</v>
      </c>
      <c r="J4786" s="4">
        <v>0.65430248569500005</v>
      </c>
      <c r="K4786" s="4">
        <v>0.79970625224000025</v>
      </c>
      <c r="L4786" s="4">
        <v>0.99668719802500028</v>
      </c>
      <c r="M4786" s="4">
        <v>1.1373802261249997</v>
      </c>
      <c r="N4786" s="4">
        <v>1.5347910597499994</v>
      </c>
      <c r="O4786" s="4">
        <v>1.8753737421349999</v>
      </c>
      <c r="P4786" s="4">
        <v>2.4016588730699997</v>
      </c>
      <c r="Q4786" s="4">
        <v>2.8918261317249994</v>
      </c>
      <c r="R4786" s="4">
        <v>3.4138272144350017</v>
      </c>
      <c r="S4786" s="4">
        <v>4.0415799191199993</v>
      </c>
      <c r="T4786" s="4">
        <v>4.6212286645749963</v>
      </c>
      <c r="U4786" s="4">
        <v>5.0343773240200012</v>
      </c>
      <c r="V4786" s="4">
        <v>5.659369410664997</v>
      </c>
      <c r="W4786" s="4">
        <v>6.7320260542550043</v>
      </c>
      <c r="X4786" s="4">
        <v>7.8116136461250028</v>
      </c>
      <c r="Y4786" s="4">
        <v>8.0392836351350017</v>
      </c>
      <c r="Z4786" s="4">
        <v>9.6239612838700008</v>
      </c>
      <c r="AA4786" s="4">
        <v>10.853299151934998</v>
      </c>
      <c r="AB4786" s="4">
        <v>12.183662640104997</v>
      </c>
      <c r="AC4786" s="4">
        <v>14.044474694390001</v>
      </c>
      <c r="AD4786" s="4">
        <v>15.907932591824995</v>
      </c>
      <c r="AE4786" s="4">
        <v>16.333413558460002</v>
      </c>
      <c r="AF4786" s="4">
        <v>16.809130457039998</v>
      </c>
    </row>
    <row r="4787" spans="1:32">
      <c r="A4787" s="54" t="s">
        <v>364</v>
      </c>
      <c r="B4787" s="54" t="s">
        <v>67</v>
      </c>
      <c r="C4787" s="54" t="s">
        <v>231</v>
      </c>
      <c r="D4787" s="53" t="s">
        <v>376</v>
      </c>
      <c r="E4787" s="4">
        <v>0.43374607700000001</v>
      </c>
      <c r="F4787" s="4">
        <v>0.49115081300000002</v>
      </c>
      <c r="G4787" s="4">
        <v>0.54289785499999998</v>
      </c>
      <c r="H4787" s="4">
        <v>0.61109633900000004</v>
      </c>
      <c r="I4787" s="4">
        <v>0.66737401799999996</v>
      </c>
      <c r="J4787" s="4">
        <v>0.73538367999999998</v>
      </c>
      <c r="K4787" s="4">
        <v>0.82193368</v>
      </c>
      <c r="L4787" s="4">
        <v>0.90112267300000004</v>
      </c>
      <c r="M4787" s="4">
        <v>0.98624626199999998</v>
      </c>
      <c r="N4787" s="4">
        <v>1.0826584420000001</v>
      </c>
      <c r="O4787" s="4">
        <v>1.180713052</v>
      </c>
      <c r="P4787" s="4">
        <v>1.2892907170000001</v>
      </c>
      <c r="Q4787" s="4">
        <v>1.397099187</v>
      </c>
      <c r="R4787" s="4">
        <v>1.506380308</v>
      </c>
      <c r="S4787" s="4">
        <v>1.6163496820000001</v>
      </c>
      <c r="T4787" s="4">
        <v>1.7374037410000001</v>
      </c>
      <c r="U4787" s="4">
        <v>1.824398599</v>
      </c>
      <c r="V4787" s="4">
        <v>1.9282643829999999</v>
      </c>
      <c r="W4787" s="4">
        <v>2.0180874630000001</v>
      </c>
      <c r="X4787" s="4">
        <v>2.1123376669999998</v>
      </c>
      <c r="Y4787" s="4">
        <v>2.2029112660000001</v>
      </c>
      <c r="Z4787" s="4">
        <v>2.3052270520000002</v>
      </c>
      <c r="AA4787" s="4">
        <v>2.4175026489999998</v>
      </c>
      <c r="AB4787" s="4">
        <v>2.54704453</v>
      </c>
      <c r="AC4787" s="4">
        <v>2.6412545299999999</v>
      </c>
      <c r="AD4787" s="4">
        <v>2.7128826890000002</v>
      </c>
      <c r="AE4787" s="4">
        <v>2.8266617250000001</v>
      </c>
      <c r="AF4787" s="4">
        <v>2.9272232890000001</v>
      </c>
    </row>
    <row r="4788" spans="1:32">
      <c r="A4788" s="54" t="s">
        <v>364</v>
      </c>
      <c r="B4788" s="54" t="s">
        <v>67</v>
      </c>
      <c r="C4788" s="54" t="s">
        <v>231</v>
      </c>
      <c r="D4788" s="53" t="s">
        <v>375</v>
      </c>
      <c r="E4788" s="4">
        <v>0</v>
      </c>
      <c r="F4788" s="4">
        <v>0</v>
      </c>
      <c r="G4788" s="4">
        <v>0</v>
      </c>
      <c r="H4788" s="4">
        <v>0</v>
      </c>
      <c r="I4788" s="4">
        <v>0</v>
      </c>
      <c r="J4788" s="4">
        <v>0</v>
      </c>
      <c r="K4788" s="4">
        <v>0</v>
      </c>
      <c r="L4788" s="4">
        <v>0</v>
      </c>
      <c r="M4788" s="4">
        <v>0</v>
      </c>
      <c r="N4788" s="4">
        <v>0</v>
      </c>
      <c r="O4788" s="4">
        <v>0</v>
      </c>
      <c r="P4788" s="4">
        <v>0</v>
      </c>
      <c r="Q4788" s="4">
        <v>0</v>
      </c>
      <c r="R4788" s="4">
        <v>0</v>
      </c>
      <c r="S4788" s="4">
        <v>0</v>
      </c>
      <c r="T4788" s="4">
        <v>0</v>
      </c>
      <c r="U4788" s="4">
        <v>0</v>
      </c>
      <c r="V4788" s="4">
        <v>0</v>
      </c>
      <c r="W4788" s="4">
        <v>0</v>
      </c>
      <c r="X4788" s="4">
        <v>0</v>
      </c>
      <c r="Y4788" s="4">
        <v>0</v>
      </c>
      <c r="Z4788" s="4">
        <v>0</v>
      </c>
      <c r="AA4788" s="4">
        <v>0</v>
      </c>
      <c r="AB4788" s="4">
        <v>0</v>
      </c>
      <c r="AC4788" s="4">
        <v>0</v>
      </c>
      <c r="AD4788" s="4">
        <v>0</v>
      </c>
      <c r="AE4788" s="4">
        <v>0</v>
      </c>
      <c r="AF4788" s="4">
        <v>0</v>
      </c>
    </row>
    <row r="4789" spans="1:32">
      <c r="A4789" s="54" t="s">
        <v>364</v>
      </c>
      <c r="B4789" s="54" t="s">
        <v>67</v>
      </c>
      <c r="C4789" s="54" t="s">
        <v>231</v>
      </c>
      <c r="D4789" s="53" t="s">
        <v>52</v>
      </c>
      <c r="E4789" s="4">
        <v>0</v>
      </c>
      <c r="F4789" s="4">
        <v>0</v>
      </c>
      <c r="G4789" s="4">
        <v>0</v>
      </c>
      <c r="H4789" s="4">
        <v>0</v>
      </c>
      <c r="I4789" s="4">
        <v>0</v>
      </c>
      <c r="J4789" s="4">
        <v>0</v>
      </c>
      <c r="K4789" s="4">
        <v>0</v>
      </c>
      <c r="L4789" s="4">
        <v>0</v>
      </c>
      <c r="M4789" s="4">
        <v>0</v>
      </c>
      <c r="N4789" s="4">
        <v>0</v>
      </c>
      <c r="O4789" s="4">
        <v>0</v>
      </c>
      <c r="P4789" s="4">
        <v>0</v>
      </c>
      <c r="Q4789" s="4">
        <v>0</v>
      </c>
      <c r="R4789" s="4">
        <v>0</v>
      </c>
      <c r="S4789" s="4">
        <v>0</v>
      </c>
      <c r="T4789" s="4">
        <v>0</v>
      </c>
      <c r="U4789" s="4">
        <v>0</v>
      </c>
      <c r="V4789" s="4">
        <v>0</v>
      </c>
      <c r="W4789" s="4">
        <v>0</v>
      </c>
      <c r="X4789" s="4">
        <v>0</v>
      </c>
      <c r="Y4789" s="4">
        <v>0</v>
      </c>
      <c r="Z4789" s="4">
        <v>0</v>
      </c>
      <c r="AA4789" s="4">
        <v>0</v>
      </c>
      <c r="AB4789" s="4">
        <v>0</v>
      </c>
      <c r="AC4789" s="4">
        <v>0</v>
      </c>
      <c r="AD4789" s="4">
        <v>0</v>
      </c>
      <c r="AE4789" s="4">
        <v>0</v>
      </c>
      <c r="AF4789" s="4">
        <v>0</v>
      </c>
    </row>
    <row r="4790" spans="1:32">
      <c r="A4790" s="54" t="s">
        <v>364</v>
      </c>
      <c r="B4790" s="54" t="s">
        <v>67</v>
      </c>
      <c r="C4790" s="54" t="s">
        <v>231</v>
      </c>
      <c r="D4790" s="53" t="s">
        <v>384</v>
      </c>
      <c r="E4790" s="4">
        <v>0</v>
      </c>
      <c r="F4790" s="4">
        <v>0</v>
      </c>
      <c r="G4790" s="4">
        <v>0</v>
      </c>
      <c r="H4790" s="4">
        <v>0</v>
      </c>
      <c r="I4790" s="4">
        <v>0</v>
      </c>
      <c r="J4790" s="4">
        <v>0</v>
      </c>
      <c r="K4790" s="4">
        <v>0</v>
      </c>
      <c r="L4790" s="4">
        <v>0</v>
      </c>
      <c r="M4790" s="4">
        <v>0</v>
      </c>
      <c r="N4790" s="4">
        <v>0</v>
      </c>
      <c r="O4790" s="4">
        <v>0</v>
      </c>
      <c r="P4790" s="4">
        <v>0</v>
      </c>
      <c r="Q4790" s="4">
        <v>0</v>
      </c>
      <c r="R4790" s="4">
        <v>0</v>
      </c>
      <c r="S4790" s="4">
        <v>0</v>
      </c>
      <c r="T4790" s="4">
        <v>0</v>
      </c>
      <c r="U4790" s="4">
        <v>0</v>
      </c>
      <c r="V4790" s="4">
        <v>0</v>
      </c>
      <c r="W4790" s="4">
        <v>0</v>
      </c>
      <c r="X4790" s="4">
        <v>0</v>
      </c>
      <c r="Y4790" s="4">
        <v>0</v>
      </c>
      <c r="Z4790" s="4">
        <v>0</v>
      </c>
      <c r="AA4790" s="4">
        <v>0</v>
      </c>
      <c r="AB4790" s="4">
        <v>0</v>
      </c>
      <c r="AC4790" s="4">
        <v>0</v>
      </c>
      <c r="AD4790" s="4">
        <v>0</v>
      </c>
      <c r="AE4790" s="4">
        <v>0</v>
      </c>
      <c r="AF4790" s="4">
        <v>0</v>
      </c>
    </row>
    <row r="4791" spans="1:32">
      <c r="A4791" s="54" t="s">
        <v>364</v>
      </c>
      <c r="B4791" s="54" t="s">
        <v>67</v>
      </c>
      <c r="C4791" s="54" t="s">
        <v>231</v>
      </c>
      <c r="D4791" s="53" t="s">
        <v>53</v>
      </c>
      <c r="E4791" s="4">
        <v>83.187341799999999</v>
      </c>
      <c r="F4791" s="4">
        <v>85.930697159999994</v>
      </c>
      <c r="G4791" s="4">
        <v>89.059153039999998</v>
      </c>
      <c r="H4791" s="4">
        <v>93.875371950000002</v>
      </c>
      <c r="I4791" s="4">
        <v>98.130524500000007</v>
      </c>
      <c r="J4791" s="4">
        <v>103.0180786</v>
      </c>
      <c r="K4791" s="4">
        <v>107.80400969999999</v>
      </c>
      <c r="L4791" s="4">
        <v>112.37730310000001</v>
      </c>
      <c r="M4791" s="4">
        <v>116.1806035</v>
      </c>
      <c r="N4791" s="4">
        <v>119.6898216</v>
      </c>
      <c r="O4791" s="4">
        <v>122.8667409</v>
      </c>
      <c r="P4791" s="4">
        <v>125.7195189</v>
      </c>
      <c r="Q4791" s="4">
        <v>127.70347099999999</v>
      </c>
      <c r="R4791" s="4">
        <v>129.69219949999999</v>
      </c>
      <c r="S4791" s="4">
        <v>131.5994264</v>
      </c>
      <c r="T4791" s="4">
        <v>134.06714120000001</v>
      </c>
      <c r="U4791" s="4">
        <v>135.85870800000001</v>
      </c>
      <c r="V4791" s="4">
        <v>138.2140655</v>
      </c>
      <c r="W4791" s="4">
        <v>140.6638347</v>
      </c>
      <c r="X4791" s="4">
        <v>143.14807669999999</v>
      </c>
      <c r="Y4791" s="4">
        <v>145.06073079999999</v>
      </c>
      <c r="Z4791" s="4">
        <v>147.45193280000001</v>
      </c>
      <c r="AA4791" s="4">
        <v>150.02713259999999</v>
      </c>
      <c r="AB4791" s="4">
        <v>152.66446089999999</v>
      </c>
      <c r="AC4791" s="4">
        <v>154.6545352</v>
      </c>
      <c r="AD4791" s="4">
        <v>157.24748930000001</v>
      </c>
      <c r="AE4791" s="4">
        <v>160.5534792</v>
      </c>
      <c r="AF4791" s="4">
        <v>164.02846260000001</v>
      </c>
    </row>
    <row r="4792" spans="1:32">
      <c r="A4792" s="54" t="s">
        <v>364</v>
      </c>
      <c r="B4792" s="54" t="s">
        <v>67</v>
      </c>
      <c r="C4792" s="54" t="s">
        <v>231</v>
      </c>
      <c r="D4792" s="53" t="s">
        <v>413</v>
      </c>
      <c r="E4792" s="4">
        <v>0</v>
      </c>
      <c r="F4792" s="4">
        <v>0</v>
      </c>
      <c r="G4792" s="4">
        <v>0</v>
      </c>
      <c r="H4792" s="4">
        <v>0</v>
      </c>
      <c r="I4792" s="4">
        <v>0</v>
      </c>
      <c r="J4792" s="4">
        <v>0</v>
      </c>
      <c r="K4792" s="4">
        <v>0</v>
      </c>
      <c r="L4792" s="4">
        <v>0</v>
      </c>
      <c r="M4792" s="4">
        <v>0</v>
      </c>
      <c r="N4792" s="4">
        <v>0</v>
      </c>
      <c r="O4792" s="4">
        <v>0</v>
      </c>
      <c r="P4792" s="4">
        <v>0</v>
      </c>
      <c r="Q4792" s="4">
        <v>0</v>
      </c>
      <c r="R4792" s="4">
        <v>0</v>
      </c>
      <c r="S4792" s="4">
        <v>0</v>
      </c>
      <c r="T4792" s="4">
        <v>0</v>
      </c>
      <c r="U4792" s="4">
        <v>0</v>
      </c>
      <c r="V4792" s="4">
        <v>0</v>
      </c>
      <c r="W4792" s="4">
        <v>0</v>
      </c>
      <c r="X4792" s="4">
        <v>0</v>
      </c>
      <c r="Y4792" s="4">
        <v>0</v>
      </c>
      <c r="Z4792" s="4">
        <v>0</v>
      </c>
      <c r="AA4792" s="4">
        <v>0</v>
      </c>
      <c r="AB4792" s="4">
        <v>0</v>
      </c>
      <c r="AC4792" s="4">
        <v>0</v>
      </c>
      <c r="AD4792" s="4">
        <v>0</v>
      </c>
      <c r="AE4792" s="4">
        <v>0</v>
      </c>
      <c r="AF4792" s="4">
        <v>0</v>
      </c>
    </row>
    <row r="4793" spans="1:32">
      <c r="A4793" s="54" t="s">
        <v>364</v>
      </c>
      <c r="B4793" s="54" t="s">
        <v>67</v>
      </c>
      <c r="C4793" s="54" t="s">
        <v>231</v>
      </c>
      <c r="D4793" s="53" t="s">
        <v>54</v>
      </c>
      <c r="E4793" s="4">
        <v>0</v>
      </c>
      <c r="F4793" s="4">
        <v>0</v>
      </c>
      <c r="G4793" s="4">
        <v>0</v>
      </c>
      <c r="H4793" s="4">
        <v>0</v>
      </c>
      <c r="I4793" s="4">
        <v>0</v>
      </c>
      <c r="J4793" s="4">
        <v>0</v>
      </c>
      <c r="K4793" s="4">
        <v>0</v>
      </c>
      <c r="L4793" s="4">
        <v>0</v>
      </c>
      <c r="M4793" s="4">
        <v>0</v>
      </c>
      <c r="N4793" s="4">
        <v>0</v>
      </c>
      <c r="O4793" s="4">
        <v>0</v>
      </c>
      <c r="P4793" s="4">
        <v>0</v>
      </c>
      <c r="Q4793" s="4">
        <v>0</v>
      </c>
      <c r="R4793" s="4">
        <v>0</v>
      </c>
      <c r="S4793" s="4">
        <v>0</v>
      </c>
      <c r="T4793" s="4">
        <v>0</v>
      </c>
      <c r="U4793" s="4">
        <v>0</v>
      </c>
      <c r="V4793" s="4">
        <v>0</v>
      </c>
      <c r="W4793" s="4">
        <v>0</v>
      </c>
      <c r="X4793" s="4">
        <v>0</v>
      </c>
      <c r="Y4793" s="4">
        <v>0</v>
      </c>
      <c r="Z4793" s="4">
        <v>0</v>
      </c>
      <c r="AA4793" s="4">
        <v>0</v>
      </c>
      <c r="AB4793" s="4">
        <v>0</v>
      </c>
      <c r="AC4793" s="4">
        <v>0</v>
      </c>
      <c r="AD4793" s="4">
        <v>0</v>
      </c>
      <c r="AE4793" s="4">
        <v>0</v>
      </c>
      <c r="AF4793" s="4">
        <v>0</v>
      </c>
    </row>
    <row r="4794" spans="1:32">
      <c r="A4794" s="54" t="s">
        <v>364</v>
      </c>
      <c r="B4794" s="54" t="s">
        <v>67</v>
      </c>
      <c r="C4794" s="54" t="s">
        <v>231</v>
      </c>
      <c r="D4794" s="53" t="s">
        <v>385</v>
      </c>
      <c r="E4794" s="4">
        <v>0</v>
      </c>
      <c r="F4794" s="4">
        <v>-51.102448981574994</v>
      </c>
      <c r="G4794" s="4">
        <v>-114.35848684130002</v>
      </c>
      <c r="H4794" s="4">
        <v>-138.79830118639495</v>
      </c>
      <c r="I4794" s="4">
        <v>-131.78211355963001</v>
      </c>
      <c r="J4794" s="4">
        <v>-500.35210071435972</v>
      </c>
      <c r="K4794" s="4">
        <v>-282.50911580963998</v>
      </c>
      <c r="L4794" s="4">
        <v>-252.51067705456995</v>
      </c>
      <c r="M4794" s="4">
        <v>-189.12056198047514</v>
      </c>
      <c r="N4794" s="4">
        <v>-248.49069021033463</v>
      </c>
      <c r="O4794" s="4">
        <v>-268.36158001876498</v>
      </c>
      <c r="P4794" s="4">
        <v>-266.21611508937031</v>
      </c>
      <c r="Q4794" s="4">
        <v>-311.39908898823006</v>
      </c>
      <c r="R4794" s="4">
        <v>-343.99902326490491</v>
      </c>
      <c r="S4794" s="4">
        <v>-314.45153744341985</v>
      </c>
      <c r="T4794" s="4">
        <v>-333.3411270932254</v>
      </c>
      <c r="U4794" s="4">
        <v>-300.21259257686495</v>
      </c>
      <c r="V4794" s="4">
        <v>-294.44822758632012</v>
      </c>
      <c r="W4794" s="4">
        <v>-354.97511517024492</v>
      </c>
      <c r="X4794" s="4">
        <v>-334.41044235951995</v>
      </c>
      <c r="Y4794" s="4">
        <v>-256.33856130256498</v>
      </c>
      <c r="Z4794" s="4">
        <v>-6.5017232207049966</v>
      </c>
      <c r="AA4794" s="4">
        <v>-44.829187898810005</v>
      </c>
      <c r="AB4794" s="4">
        <v>-112.32571955848491</v>
      </c>
      <c r="AC4794" s="4">
        <v>-116.109009953225</v>
      </c>
      <c r="AD4794" s="4">
        <v>-929.63021784302975</v>
      </c>
      <c r="AE4794" s="4">
        <v>-930.350798114079</v>
      </c>
      <c r="AF4794" s="4">
        <v>-1337.6114618977047</v>
      </c>
    </row>
    <row r="4795" spans="1:32">
      <c r="A4795" s="54" t="s">
        <v>364</v>
      </c>
      <c r="B4795" s="54" t="s">
        <v>67</v>
      </c>
      <c r="C4795" s="54" t="s">
        <v>231</v>
      </c>
      <c r="D4795" s="53" t="s">
        <v>377</v>
      </c>
      <c r="E4795" s="4">
        <v>-0.20228855922000011</v>
      </c>
      <c r="F4795" s="4">
        <v>-0.26613820469500005</v>
      </c>
      <c r="G4795" s="4">
        <v>-0.33660577295999999</v>
      </c>
      <c r="H4795" s="4">
        <v>-0.42509065562000026</v>
      </c>
      <c r="I4795" s="4">
        <v>-0.5216363618749994</v>
      </c>
      <c r="J4795" s="4">
        <v>-0.65398387928500024</v>
      </c>
      <c r="K4795" s="4">
        <v>-0.82017367375500017</v>
      </c>
      <c r="L4795" s="4">
        <v>-1.0514337170400001</v>
      </c>
      <c r="M4795" s="4">
        <v>-1.1971899483150008</v>
      </c>
      <c r="N4795" s="4">
        <v>-1.7016617535400012</v>
      </c>
      <c r="O4795" s="4">
        <v>-2.1198971101899997</v>
      </c>
      <c r="P4795" s="4">
        <v>-2.7850540494700002</v>
      </c>
      <c r="Q4795" s="4">
        <v>-3.4084385867199982</v>
      </c>
      <c r="R4795" s="4">
        <v>-4.0653560057550004</v>
      </c>
      <c r="S4795" s="4">
        <v>-4.8781840289250002</v>
      </c>
      <c r="T4795" s="4">
        <v>-5.5876929324299986</v>
      </c>
      <c r="U4795" s="4">
        <v>-6.0927815988099985</v>
      </c>
      <c r="V4795" s="4">
        <v>-6.9008006989700021</v>
      </c>
      <c r="W4795" s="4">
        <v>-8.3131475470550011</v>
      </c>
      <c r="X4795" s="4">
        <v>-9.762105172284997</v>
      </c>
      <c r="Y4795" s="4">
        <v>-9.9371581743499977</v>
      </c>
      <c r="Z4795" s="4">
        <v>-12.089150558664997</v>
      </c>
      <c r="AA4795" s="4">
        <v>-13.709160400335003</v>
      </c>
      <c r="AB4795" s="4">
        <v>-15.466885380894993</v>
      </c>
      <c r="AC4795" s="4">
        <v>-18.008855683635002</v>
      </c>
      <c r="AD4795" s="4">
        <v>-20.484784335604996</v>
      </c>
      <c r="AE4795" s="4">
        <v>-21.056197454700001</v>
      </c>
      <c r="AF4795" s="4">
        <v>-21.615455209654989</v>
      </c>
    </row>
    <row r="4796" spans="1:32">
      <c r="A4796" s="54" t="s">
        <v>364</v>
      </c>
      <c r="B4796" s="54" t="s">
        <v>67</v>
      </c>
      <c r="C4796" s="54" t="s">
        <v>231</v>
      </c>
      <c r="D4796" s="53" t="s">
        <v>378</v>
      </c>
      <c r="E4796" s="4">
        <v>-0.49950745600000002</v>
      </c>
      <c r="F4796" s="4">
        <v>-0.56501096299999998</v>
      </c>
      <c r="G4796" s="4">
        <v>-0.62547354799999999</v>
      </c>
      <c r="H4796" s="4">
        <v>-0.70194380999999995</v>
      </c>
      <c r="I4796" s="4">
        <v>-0.76630654099999995</v>
      </c>
      <c r="J4796" s="4">
        <v>-0.84410133700000001</v>
      </c>
      <c r="K4796" s="4">
        <v>-0.94123885500000004</v>
      </c>
      <c r="L4796" s="4">
        <v>-1.0350589429999999</v>
      </c>
      <c r="M4796" s="4">
        <v>-1.1340599840000001</v>
      </c>
      <c r="N4796" s="4">
        <v>-1.240198868</v>
      </c>
      <c r="O4796" s="4">
        <v>-1.3567641340000001</v>
      </c>
      <c r="P4796" s="4">
        <v>-1.480719508</v>
      </c>
      <c r="Q4796" s="4">
        <v>-1.601295428</v>
      </c>
      <c r="R4796" s="4">
        <v>-1.7293509970000001</v>
      </c>
      <c r="S4796" s="4">
        <v>-1.8551793009999999</v>
      </c>
      <c r="T4796" s="4">
        <v>-1.9859434309999999</v>
      </c>
      <c r="U4796" s="4">
        <v>-2.0913815750000002</v>
      </c>
      <c r="V4796" s="4">
        <v>-2.2036437059999998</v>
      </c>
      <c r="W4796" s="4">
        <v>-2.3116997609999999</v>
      </c>
      <c r="X4796" s="4">
        <v>-2.4203371150000001</v>
      </c>
      <c r="Y4796" s="4">
        <v>-2.5190856089999998</v>
      </c>
      <c r="Z4796" s="4">
        <v>-2.6406135329999998</v>
      </c>
      <c r="AA4796" s="4">
        <v>-2.766617997</v>
      </c>
      <c r="AB4796" s="4">
        <v>-2.907153149</v>
      </c>
      <c r="AC4796" s="4">
        <v>-3.0247112299999999</v>
      </c>
      <c r="AD4796" s="4">
        <v>-3.1053211959999998</v>
      </c>
      <c r="AE4796" s="4">
        <v>-3.2214002910000001</v>
      </c>
      <c r="AF4796" s="4">
        <v>-3.3445289119999999</v>
      </c>
    </row>
    <row r="4797" spans="1:32">
      <c r="A4797" s="67"/>
      <c r="B4797" s="67"/>
      <c r="C4797" s="67"/>
      <c r="D4797" s="68"/>
      <c r="E4797" s="48"/>
      <c r="F4797" s="48"/>
      <c r="G4797" s="48"/>
      <c r="H4797" s="48"/>
      <c r="I4797" s="48"/>
      <c r="J4797" s="48"/>
      <c r="K4797" s="48"/>
      <c r="L4797" s="48"/>
      <c r="M4797" s="48"/>
      <c r="N4797" s="48"/>
      <c r="O4797" s="48"/>
      <c r="P4797" s="48"/>
      <c r="Q4797" s="48"/>
      <c r="R4797" s="48"/>
      <c r="S4797" s="48"/>
      <c r="T4797" s="48"/>
      <c r="U4797" s="48"/>
      <c r="V4797" s="48"/>
      <c r="W4797" s="48"/>
      <c r="X4797" s="48"/>
      <c r="Y4797" s="48"/>
      <c r="Z4797" s="48"/>
      <c r="AA4797" s="48"/>
      <c r="AB4797" s="48"/>
      <c r="AC4797" s="48"/>
      <c r="AD4797" s="48"/>
      <c r="AE4797" s="48"/>
      <c r="AF4797" s="48"/>
    </row>
    <row r="4798" spans="1:32">
      <c r="A4798" s="54" t="s">
        <v>364</v>
      </c>
      <c r="B4798" s="54" t="s">
        <v>67</v>
      </c>
      <c r="C4798" s="54" t="s">
        <v>230</v>
      </c>
      <c r="D4798" s="53" t="s">
        <v>371</v>
      </c>
      <c r="E4798" s="4">
        <v>11700.454557283301</v>
      </c>
      <c r="F4798" s="4">
        <v>12723.956850169008</v>
      </c>
      <c r="G4798" s="4">
        <v>14347.470953479618</v>
      </c>
      <c r="H4798" s="4">
        <v>7449.4697420240909</v>
      </c>
      <c r="I4798" s="4">
        <v>6480.6842299081072</v>
      </c>
      <c r="J4798" s="4">
        <v>3081.0006145268426</v>
      </c>
      <c r="K4798" s="4">
        <v>5930.8546553060805</v>
      </c>
      <c r="L4798" s="4">
        <v>5812.3604520824038</v>
      </c>
      <c r="M4798" s="4">
        <v>4171.4707257263999</v>
      </c>
      <c r="N4798" s="4">
        <v>4049.9003669848184</v>
      </c>
      <c r="O4798" s="4">
        <v>4415.000380801177</v>
      </c>
      <c r="P4798" s="4">
        <v>4724.6015374843828</v>
      </c>
      <c r="Q4798" s="4">
        <v>4502.0303444988049</v>
      </c>
      <c r="R4798" s="4">
        <v>3674.8789292420411</v>
      </c>
      <c r="S4798" s="4">
        <v>3564.7951783929002</v>
      </c>
      <c r="T4798" s="4">
        <v>4258.8011044857667</v>
      </c>
      <c r="U4798" s="4">
        <v>4304.4187197922702</v>
      </c>
      <c r="V4798" s="4">
        <v>4529.9284689561546</v>
      </c>
      <c r="W4798" s="4">
        <v>4830.2724883111341</v>
      </c>
      <c r="X4798" s="4">
        <v>4662.2623591965039</v>
      </c>
      <c r="Y4798" s="4">
        <v>4401.433149384924</v>
      </c>
      <c r="Z4798" s="4">
        <v>4525.2959205427869</v>
      </c>
      <c r="AA4798" s="4">
        <v>4282.3158514452225</v>
      </c>
      <c r="AB4798" s="4">
        <v>4144.7177654074676</v>
      </c>
      <c r="AC4798" s="4">
        <v>4257.6364136637785</v>
      </c>
      <c r="AD4798" s="4">
        <v>4601.1475442592755</v>
      </c>
      <c r="AE4798" s="4">
        <v>4211.2717274127172</v>
      </c>
      <c r="AF4798" s="4">
        <v>0</v>
      </c>
    </row>
    <row r="4799" spans="1:32">
      <c r="A4799" s="54" t="s">
        <v>364</v>
      </c>
      <c r="B4799" s="54" t="s">
        <v>67</v>
      </c>
      <c r="C4799" s="54" t="s">
        <v>230</v>
      </c>
      <c r="D4799" s="53" t="s">
        <v>373</v>
      </c>
      <c r="E4799" s="4">
        <v>0</v>
      </c>
      <c r="F4799" s="4">
        <v>0</v>
      </c>
      <c r="G4799" s="4">
        <v>0</v>
      </c>
      <c r="H4799" s="4">
        <v>0</v>
      </c>
      <c r="I4799" s="4">
        <v>0</v>
      </c>
      <c r="J4799" s="4">
        <v>0</v>
      </c>
      <c r="K4799" s="4">
        <v>0</v>
      </c>
      <c r="L4799" s="4">
        <v>0</v>
      </c>
      <c r="M4799" s="4">
        <v>0</v>
      </c>
      <c r="N4799" s="4">
        <v>0</v>
      </c>
      <c r="O4799" s="4">
        <v>0</v>
      </c>
      <c r="P4799" s="4">
        <v>0</v>
      </c>
      <c r="Q4799" s="4">
        <v>0</v>
      </c>
      <c r="R4799" s="4">
        <v>0</v>
      </c>
      <c r="S4799" s="4">
        <v>0</v>
      </c>
      <c r="T4799" s="4">
        <v>0</v>
      </c>
      <c r="U4799" s="4">
        <v>0</v>
      </c>
      <c r="V4799" s="4">
        <v>0</v>
      </c>
      <c r="W4799" s="4">
        <v>0</v>
      </c>
      <c r="X4799" s="4">
        <v>0</v>
      </c>
      <c r="Y4799" s="4">
        <v>0</v>
      </c>
      <c r="Z4799" s="4">
        <v>0</v>
      </c>
      <c r="AA4799" s="4">
        <v>0</v>
      </c>
      <c r="AB4799" s="4">
        <v>0</v>
      </c>
      <c r="AC4799" s="4">
        <v>0</v>
      </c>
      <c r="AD4799" s="4">
        <v>0</v>
      </c>
      <c r="AE4799" s="4">
        <v>0</v>
      </c>
      <c r="AF4799" s="4">
        <v>0</v>
      </c>
    </row>
    <row r="4800" spans="1:32">
      <c r="A4800" s="54" t="s">
        <v>364</v>
      </c>
      <c r="B4800" s="54" t="s">
        <v>67</v>
      </c>
      <c r="C4800" s="54" t="s">
        <v>230</v>
      </c>
      <c r="D4800" s="53" t="s">
        <v>369</v>
      </c>
      <c r="E4800" s="4">
        <v>0</v>
      </c>
      <c r="F4800" s="4">
        <v>0</v>
      </c>
      <c r="G4800" s="4">
        <v>0</v>
      </c>
      <c r="H4800" s="4">
        <v>0</v>
      </c>
      <c r="I4800" s="4">
        <v>0</v>
      </c>
      <c r="J4800" s="4">
        <v>0</v>
      </c>
      <c r="K4800" s="4">
        <v>0</v>
      </c>
      <c r="L4800" s="4">
        <v>0</v>
      </c>
      <c r="M4800" s="4">
        <v>0</v>
      </c>
      <c r="N4800" s="4">
        <v>0</v>
      </c>
      <c r="O4800" s="4">
        <v>0</v>
      </c>
      <c r="P4800" s="4">
        <v>0</v>
      </c>
      <c r="Q4800" s="4">
        <v>0</v>
      </c>
      <c r="R4800" s="4">
        <v>0</v>
      </c>
      <c r="S4800" s="4">
        <v>0</v>
      </c>
      <c r="T4800" s="4">
        <v>0</v>
      </c>
      <c r="U4800" s="4">
        <v>0</v>
      </c>
      <c r="V4800" s="4">
        <v>0</v>
      </c>
      <c r="W4800" s="4">
        <v>0</v>
      </c>
      <c r="X4800" s="4">
        <v>0</v>
      </c>
      <c r="Y4800" s="4">
        <v>0</v>
      </c>
      <c r="Z4800" s="4">
        <v>0</v>
      </c>
      <c r="AA4800" s="4">
        <v>0</v>
      </c>
      <c r="AB4800" s="4">
        <v>0</v>
      </c>
      <c r="AC4800" s="4">
        <v>0</v>
      </c>
      <c r="AD4800" s="4">
        <v>0</v>
      </c>
      <c r="AE4800" s="4">
        <v>0</v>
      </c>
      <c r="AF4800" s="4">
        <v>0</v>
      </c>
    </row>
    <row r="4801" spans="1:32">
      <c r="A4801" s="54" t="s">
        <v>364</v>
      </c>
      <c r="B4801" s="54" t="s">
        <v>67</v>
      </c>
      <c r="C4801" s="54" t="s">
        <v>230</v>
      </c>
      <c r="D4801" s="53" t="s">
        <v>370</v>
      </c>
      <c r="E4801" s="4">
        <v>0</v>
      </c>
      <c r="F4801" s="4">
        <v>1.9775999999999999E-7</v>
      </c>
      <c r="G4801" s="4">
        <v>2.4230500000000008E-7</v>
      </c>
      <c r="H4801" s="4">
        <v>3.8754799870000106E-2</v>
      </c>
      <c r="I4801" s="4">
        <v>2.8853500000000041E-7</v>
      </c>
      <c r="J4801" s="4">
        <v>2.6183999999999991E-7</v>
      </c>
      <c r="K4801" s="4">
        <v>1.4362859112149957</v>
      </c>
      <c r="L4801" s="4">
        <v>0.41678335611499906</v>
      </c>
      <c r="M4801" s="4">
        <v>3.4067000000000005E-7</v>
      </c>
      <c r="N4801" s="4">
        <v>5.8621999999999981E-7</v>
      </c>
      <c r="O4801" s="4">
        <v>0</v>
      </c>
      <c r="P4801" s="4">
        <v>0</v>
      </c>
      <c r="Q4801" s="4">
        <v>0</v>
      </c>
      <c r="R4801" s="4">
        <v>0</v>
      </c>
      <c r="S4801" s="4">
        <v>0</v>
      </c>
      <c r="T4801" s="4">
        <v>0</v>
      </c>
      <c r="U4801" s="4">
        <v>0</v>
      </c>
      <c r="V4801" s="4">
        <v>0</v>
      </c>
      <c r="W4801" s="4">
        <v>0</v>
      </c>
      <c r="X4801" s="4">
        <v>0</v>
      </c>
      <c r="Y4801" s="4">
        <v>0</v>
      </c>
      <c r="Z4801" s="4">
        <v>0</v>
      </c>
      <c r="AA4801" s="4">
        <v>0</v>
      </c>
      <c r="AB4801" s="4">
        <v>0</v>
      </c>
      <c r="AC4801" s="4">
        <v>0</v>
      </c>
      <c r="AD4801" s="4">
        <v>0</v>
      </c>
      <c r="AE4801" s="4">
        <v>0</v>
      </c>
      <c r="AF4801" s="4">
        <v>0</v>
      </c>
    </row>
    <row r="4802" spans="1:32">
      <c r="A4802" s="54" t="s">
        <v>364</v>
      </c>
      <c r="B4802" s="54" t="s">
        <v>67</v>
      </c>
      <c r="C4802" s="54" t="s">
        <v>230</v>
      </c>
      <c r="D4802" s="53" t="s">
        <v>50</v>
      </c>
      <c r="E4802" s="4">
        <v>0</v>
      </c>
      <c r="F4802" s="4">
        <v>0</v>
      </c>
      <c r="G4802" s="4">
        <v>0</v>
      </c>
      <c r="H4802" s="4">
        <v>0</v>
      </c>
      <c r="I4802" s="4">
        <v>0</v>
      </c>
      <c r="J4802" s="4">
        <v>0</v>
      </c>
      <c r="K4802" s="4">
        <v>0</v>
      </c>
      <c r="L4802" s="4">
        <v>0</v>
      </c>
      <c r="M4802" s="4">
        <v>0</v>
      </c>
      <c r="N4802" s="4">
        <v>0</v>
      </c>
      <c r="O4802" s="4">
        <v>0</v>
      </c>
      <c r="P4802" s="4">
        <v>0</v>
      </c>
      <c r="Q4802" s="4">
        <v>0</v>
      </c>
      <c r="R4802" s="4">
        <v>0</v>
      </c>
      <c r="S4802" s="4">
        <v>0</v>
      </c>
      <c r="T4802" s="4">
        <v>0</v>
      </c>
      <c r="U4802" s="4">
        <v>0</v>
      </c>
      <c r="V4802" s="4">
        <v>0</v>
      </c>
      <c r="W4802" s="4">
        <v>0</v>
      </c>
      <c r="X4802" s="4">
        <v>0</v>
      </c>
      <c r="Y4802" s="4">
        <v>0</v>
      </c>
      <c r="Z4802" s="4">
        <v>0</v>
      </c>
      <c r="AA4802" s="4">
        <v>0</v>
      </c>
      <c r="AB4802" s="4">
        <v>0</v>
      </c>
      <c r="AC4802" s="4">
        <v>0</v>
      </c>
      <c r="AD4802" s="4">
        <v>0</v>
      </c>
      <c r="AE4802" s="4">
        <v>0</v>
      </c>
      <c r="AF4802" s="4">
        <v>0</v>
      </c>
    </row>
    <row r="4803" spans="1:32">
      <c r="A4803" s="54" t="s">
        <v>364</v>
      </c>
      <c r="B4803" s="54" t="s">
        <v>67</v>
      </c>
      <c r="C4803" s="54" t="s">
        <v>230</v>
      </c>
      <c r="D4803" s="53" t="s">
        <v>383</v>
      </c>
      <c r="E4803" s="4">
        <v>40.229781960794988</v>
      </c>
      <c r="F4803" s="4">
        <v>36.660912775560035</v>
      </c>
      <c r="G4803" s="4">
        <v>59.503612770570022</v>
      </c>
      <c r="H4803" s="4">
        <v>136.81261279187504</v>
      </c>
      <c r="I4803" s="4">
        <v>163.47114105963502</v>
      </c>
      <c r="J4803" s="4">
        <v>258.91712587829983</v>
      </c>
      <c r="K4803" s="4">
        <v>182.26923257231002</v>
      </c>
      <c r="L4803" s="4">
        <v>167.59211675383506</v>
      </c>
      <c r="M4803" s="4">
        <v>141.28413060253007</v>
      </c>
      <c r="N4803" s="4">
        <v>166.93019279034499</v>
      </c>
      <c r="O4803" s="4">
        <v>174.83842400808001</v>
      </c>
      <c r="P4803" s="4">
        <v>173.77988306016022</v>
      </c>
      <c r="Q4803" s="4">
        <v>197.30946431893005</v>
      </c>
      <c r="R4803" s="4">
        <v>217.15194655553992</v>
      </c>
      <c r="S4803" s="4">
        <v>195.72237162475997</v>
      </c>
      <c r="T4803" s="4">
        <v>212.30941297555009</v>
      </c>
      <c r="U4803" s="4">
        <v>198.29436918009483</v>
      </c>
      <c r="V4803" s="4">
        <v>195.21071295723496</v>
      </c>
      <c r="W4803" s="4">
        <v>164.32184256860475</v>
      </c>
      <c r="X4803" s="4">
        <v>156.42824424898006</v>
      </c>
      <c r="Y4803" s="4">
        <v>131.08189025360505</v>
      </c>
      <c r="Z4803" s="4">
        <v>132.10379255041002</v>
      </c>
      <c r="AA4803" s="4">
        <v>185.60616106346001</v>
      </c>
      <c r="AB4803" s="4">
        <v>93.646827490665018</v>
      </c>
      <c r="AC4803" s="4">
        <v>246.14028779330485</v>
      </c>
      <c r="AD4803" s="4">
        <v>1494.912552599865</v>
      </c>
      <c r="AE4803" s="4">
        <v>1487.694744525344</v>
      </c>
      <c r="AF4803" s="4">
        <v>2251.1521047617707</v>
      </c>
    </row>
    <row r="4804" spans="1:32">
      <c r="A4804" s="54" t="s">
        <v>364</v>
      </c>
      <c r="B4804" s="54" t="s">
        <v>67</v>
      </c>
      <c r="C4804" s="54" t="s">
        <v>230</v>
      </c>
      <c r="D4804" s="53" t="s">
        <v>374</v>
      </c>
      <c r="E4804" s="4">
        <v>3.3995220285999985</v>
      </c>
      <c r="F4804" s="4">
        <v>4.4770481822699963</v>
      </c>
      <c r="G4804" s="4">
        <v>5.6547554583699986</v>
      </c>
      <c r="H4804" s="4">
        <v>7.1697770076699996</v>
      </c>
      <c r="I4804" s="4">
        <v>8.8346816031799928</v>
      </c>
      <c r="J4804" s="4">
        <v>10.812892458374998</v>
      </c>
      <c r="K4804" s="4">
        <v>12.95109725819</v>
      </c>
      <c r="L4804" s="4">
        <v>15.687180787490007</v>
      </c>
      <c r="M4804" s="4">
        <v>17.833850164699985</v>
      </c>
      <c r="N4804" s="4">
        <v>22.755281326800002</v>
      </c>
      <c r="O4804" s="4">
        <v>27.202229814014984</v>
      </c>
      <c r="P4804" s="4">
        <v>33.682623963659985</v>
      </c>
      <c r="Q4804" s="4">
        <v>39.775183776484994</v>
      </c>
      <c r="R4804" s="4">
        <v>46.340112188665032</v>
      </c>
      <c r="S4804" s="4">
        <v>53.981721714470027</v>
      </c>
      <c r="T4804" s="4">
        <v>61.354298607330009</v>
      </c>
      <c r="U4804" s="4">
        <v>66.830289424779977</v>
      </c>
      <c r="V4804" s="4">
        <v>74.546580743335014</v>
      </c>
      <c r="W4804" s="4">
        <v>86.926900780539938</v>
      </c>
      <c r="X4804" s="4">
        <v>99.431909132130059</v>
      </c>
      <c r="Y4804" s="4">
        <v>102.83781997677002</v>
      </c>
      <c r="Z4804" s="4">
        <v>120.73070335559498</v>
      </c>
      <c r="AA4804" s="4">
        <v>135.22383896945007</v>
      </c>
      <c r="AB4804" s="4">
        <v>151.79545815199009</v>
      </c>
      <c r="AC4804" s="4">
        <v>172.58160586067504</v>
      </c>
      <c r="AD4804" s="4">
        <v>194.12240635557498</v>
      </c>
      <c r="AE4804" s="4">
        <v>199.31310445105993</v>
      </c>
      <c r="AF4804" s="4">
        <v>205.61087493301505</v>
      </c>
    </row>
    <row r="4805" spans="1:32">
      <c r="A4805" s="54" t="s">
        <v>364</v>
      </c>
      <c r="B4805" s="54" t="s">
        <v>67</v>
      </c>
      <c r="C4805" s="54" t="s">
        <v>230</v>
      </c>
      <c r="D4805" s="53" t="s">
        <v>376</v>
      </c>
      <c r="E4805" s="4">
        <v>7.2648571649999996</v>
      </c>
      <c r="F4805" s="4">
        <v>8.2429216969999999</v>
      </c>
      <c r="G4805" s="4">
        <v>9.1049136720000003</v>
      </c>
      <c r="H4805" s="4">
        <v>10.14944732</v>
      </c>
      <c r="I4805" s="4">
        <v>11.12158253</v>
      </c>
      <c r="J4805" s="4">
        <v>12.15353352</v>
      </c>
      <c r="K4805" s="4">
        <v>13.61699984</v>
      </c>
      <c r="L4805" s="4">
        <v>14.890205780000001</v>
      </c>
      <c r="M4805" s="4">
        <v>16.197790680000001</v>
      </c>
      <c r="N4805" s="4">
        <v>17.70017382</v>
      </c>
      <c r="O4805" s="4">
        <v>19.223729649999999</v>
      </c>
      <c r="P4805" s="4">
        <v>20.92262659</v>
      </c>
      <c r="Q4805" s="4">
        <v>22.60538743</v>
      </c>
      <c r="R4805" s="4">
        <v>24.29094928</v>
      </c>
      <c r="S4805" s="4">
        <v>26.02349353</v>
      </c>
      <c r="T4805" s="4">
        <v>27.893308090000001</v>
      </c>
      <c r="U4805" s="4">
        <v>29.232476219999999</v>
      </c>
      <c r="V4805" s="4">
        <v>30.820481619999999</v>
      </c>
      <c r="W4805" s="4">
        <v>32.165190719999998</v>
      </c>
      <c r="X4805" s="4">
        <v>33.616709559999997</v>
      </c>
      <c r="Y4805" s="4">
        <v>35.016389310000001</v>
      </c>
      <c r="Z4805" s="4">
        <v>36.54796881</v>
      </c>
      <c r="AA4805" s="4">
        <v>38.237305550000002</v>
      </c>
      <c r="AB4805" s="4">
        <v>40.233008599999998</v>
      </c>
      <c r="AC4805" s="4">
        <v>41.68901005</v>
      </c>
      <c r="AD4805" s="4">
        <v>42.774787279999998</v>
      </c>
      <c r="AE4805" s="4">
        <v>44.483973839999997</v>
      </c>
      <c r="AF4805" s="4">
        <v>46.003006540000001</v>
      </c>
    </row>
    <row r="4806" spans="1:32">
      <c r="A4806" s="54" t="s">
        <v>364</v>
      </c>
      <c r="B4806" s="54" t="s">
        <v>67</v>
      </c>
      <c r="C4806" s="54" t="s">
        <v>230</v>
      </c>
      <c r="D4806" s="53" t="s">
        <v>375</v>
      </c>
      <c r="E4806" s="4">
        <v>0</v>
      </c>
      <c r="F4806" s="4">
        <v>0</v>
      </c>
      <c r="G4806" s="4">
        <v>0</v>
      </c>
      <c r="H4806" s="4">
        <v>0</v>
      </c>
      <c r="I4806" s="4">
        <v>0</v>
      </c>
      <c r="J4806" s="4">
        <v>0</v>
      </c>
      <c r="K4806" s="4">
        <v>0</v>
      </c>
      <c r="L4806" s="4">
        <v>0</v>
      </c>
      <c r="M4806" s="4">
        <v>0</v>
      </c>
      <c r="N4806" s="4">
        <v>0</v>
      </c>
      <c r="O4806" s="4">
        <v>0</v>
      </c>
      <c r="P4806" s="4">
        <v>0</v>
      </c>
      <c r="Q4806" s="4">
        <v>0</v>
      </c>
      <c r="R4806" s="4">
        <v>0</v>
      </c>
      <c r="S4806" s="4">
        <v>0</v>
      </c>
      <c r="T4806" s="4">
        <v>0</v>
      </c>
      <c r="U4806" s="4">
        <v>0</v>
      </c>
      <c r="V4806" s="4">
        <v>0</v>
      </c>
      <c r="W4806" s="4">
        <v>0</v>
      </c>
      <c r="X4806" s="4">
        <v>0</v>
      </c>
      <c r="Y4806" s="4">
        <v>0</v>
      </c>
      <c r="Z4806" s="4">
        <v>0</v>
      </c>
      <c r="AA4806" s="4">
        <v>0</v>
      </c>
      <c r="AB4806" s="4">
        <v>0</v>
      </c>
      <c r="AC4806" s="4">
        <v>0</v>
      </c>
      <c r="AD4806" s="4">
        <v>0</v>
      </c>
      <c r="AE4806" s="4">
        <v>0</v>
      </c>
      <c r="AF4806" s="4">
        <v>0</v>
      </c>
    </row>
    <row r="4807" spans="1:32">
      <c r="A4807" s="54" t="s">
        <v>364</v>
      </c>
      <c r="B4807" s="54" t="s">
        <v>67</v>
      </c>
      <c r="C4807" s="54" t="s">
        <v>230</v>
      </c>
      <c r="D4807" s="53" t="s">
        <v>52</v>
      </c>
      <c r="E4807" s="4">
        <v>891.53333342247004</v>
      </c>
      <c r="F4807" s="4">
        <v>1172.3649082093646</v>
      </c>
      <c r="G4807" s="4">
        <v>1292.5871009607552</v>
      </c>
      <c r="H4807" s="4">
        <v>2866.9697728899087</v>
      </c>
      <c r="I4807" s="4">
        <v>4191.5526248637025</v>
      </c>
      <c r="J4807" s="4">
        <v>4519.664626646736</v>
      </c>
      <c r="K4807" s="4">
        <v>4176.0000248705855</v>
      </c>
      <c r="L4807" s="4">
        <v>4321.679026395529</v>
      </c>
      <c r="M4807" s="4">
        <v>4439.8007215355301</v>
      </c>
      <c r="N4807" s="4">
        <v>5885.5691998299781</v>
      </c>
      <c r="O4807" s="4">
        <v>5889.8212518052387</v>
      </c>
      <c r="P4807" s="4">
        <v>5554.5818160958952</v>
      </c>
      <c r="Q4807" s="4">
        <v>7050.7313039115925</v>
      </c>
      <c r="R4807" s="4">
        <v>6890.7195672018734</v>
      </c>
      <c r="S4807" s="4">
        <v>7935.3065830937185</v>
      </c>
      <c r="T4807" s="4">
        <v>6786.4124738076116</v>
      </c>
      <c r="U4807" s="4">
        <v>7357.8924576990239</v>
      </c>
      <c r="V4807" s="4">
        <v>7142.9992831929612</v>
      </c>
      <c r="W4807" s="4">
        <v>6917.9405795485491</v>
      </c>
      <c r="X4807" s="4">
        <v>7275.2494082233334</v>
      </c>
      <c r="Y4807" s="4">
        <v>9526.2074736744471</v>
      </c>
      <c r="Z4807" s="4">
        <v>9371.9699876166724</v>
      </c>
      <c r="AA4807" s="4">
        <v>9782.3410634535358</v>
      </c>
      <c r="AB4807" s="4">
        <v>10230.021461607445</v>
      </c>
      <c r="AC4807" s="4">
        <v>9657.1206035815248</v>
      </c>
      <c r="AD4807" s="4">
        <v>8122.4050003150332</v>
      </c>
      <c r="AE4807" s="4">
        <v>8472.7914171840966</v>
      </c>
      <c r="AF4807" s="4">
        <v>8445.2621157540925</v>
      </c>
    </row>
    <row r="4808" spans="1:32">
      <c r="A4808" s="54" t="s">
        <v>364</v>
      </c>
      <c r="B4808" s="54" t="s">
        <v>67</v>
      </c>
      <c r="C4808" s="54" t="s">
        <v>230</v>
      </c>
      <c r="D4808" s="53" t="s">
        <v>384</v>
      </c>
      <c r="E4808" s="4">
        <v>2042.9443392744197</v>
      </c>
      <c r="F4808" s="4">
        <v>2147.3901374452812</v>
      </c>
      <c r="G4808" s="4">
        <v>2000.6582909678705</v>
      </c>
      <c r="H4808" s="4">
        <v>2253.0211275975348</v>
      </c>
      <c r="I4808" s="4">
        <v>2155.92195476699</v>
      </c>
      <c r="J4808" s="4">
        <v>2288.5966043823696</v>
      </c>
      <c r="K4808" s="4">
        <v>1729.9689530941646</v>
      </c>
      <c r="L4808" s="4">
        <v>1977.7873680791145</v>
      </c>
      <c r="M4808" s="4">
        <v>2141.6981675720253</v>
      </c>
      <c r="N4808" s="4">
        <v>2088.0742983617397</v>
      </c>
      <c r="O4808" s="4">
        <v>2967.1558732193312</v>
      </c>
      <c r="P4808" s="4">
        <v>2953.6627207504503</v>
      </c>
      <c r="Q4808" s="4">
        <v>2795.7942907029301</v>
      </c>
      <c r="R4808" s="4">
        <v>2863.0938941528261</v>
      </c>
      <c r="S4808" s="4">
        <v>2845.2415250972649</v>
      </c>
      <c r="T4808" s="4">
        <v>2952.3932437812191</v>
      </c>
      <c r="U4808" s="4">
        <v>2895.5532106630303</v>
      </c>
      <c r="V4808" s="4">
        <v>2997.4904754148056</v>
      </c>
      <c r="W4808" s="4">
        <v>2764.9193254729144</v>
      </c>
      <c r="X4808" s="4">
        <v>2957.6723987621344</v>
      </c>
      <c r="Y4808" s="4">
        <v>2381.6883539367745</v>
      </c>
      <c r="Z4808" s="4">
        <v>2710.8064832034547</v>
      </c>
      <c r="AA4808" s="4">
        <v>2675.4539544443396</v>
      </c>
      <c r="AB4808" s="4">
        <v>2664.8730437792096</v>
      </c>
      <c r="AC4808" s="4">
        <v>5773.2603471963075</v>
      </c>
      <c r="AD4808" s="4">
        <v>8193.2883908895346</v>
      </c>
      <c r="AE4808" s="4">
        <v>9238.9298422196098</v>
      </c>
      <c r="AF4808" s="4">
        <v>12368.509157313028</v>
      </c>
    </row>
    <row r="4809" spans="1:32">
      <c r="A4809" s="54" t="s">
        <v>364</v>
      </c>
      <c r="B4809" s="54" t="s">
        <v>67</v>
      </c>
      <c r="C4809" s="54" t="s">
        <v>230</v>
      </c>
      <c r="D4809" s="53" t="s">
        <v>53</v>
      </c>
      <c r="E4809" s="4">
        <v>983.4527799</v>
      </c>
      <c r="F4809" s="4">
        <v>1015.831413</v>
      </c>
      <c r="G4809" s="4">
        <v>1049.9893870000001</v>
      </c>
      <c r="H4809" s="4">
        <v>1099.5408930000001</v>
      </c>
      <c r="I4809" s="4">
        <v>1147.7855930000001</v>
      </c>
      <c r="J4809" s="4">
        <v>1214.1964370000001</v>
      </c>
      <c r="K4809" s="4">
        <v>1273.289878</v>
      </c>
      <c r="L4809" s="4">
        <v>1322.59087</v>
      </c>
      <c r="M4809" s="4">
        <v>1366.473698</v>
      </c>
      <c r="N4809" s="4">
        <v>1411.004692</v>
      </c>
      <c r="O4809" s="4">
        <v>1452.5752299999999</v>
      </c>
      <c r="P4809" s="4">
        <v>1484.7024080000001</v>
      </c>
      <c r="Q4809" s="4">
        <v>1513.465109</v>
      </c>
      <c r="R4809" s="4">
        <v>1542.631926</v>
      </c>
      <c r="S4809" s="4">
        <v>1573.6127429999999</v>
      </c>
      <c r="T4809" s="4">
        <v>1602.935487</v>
      </c>
      <c r="U4809" s="4">
        <v>1628.019892</v>
      </c>
      <c r="V4809" s="4">
        <v>1660.555687</v>
      </c>
      <c r="W4809" s="4">
        <v>1693.308039</v>
      </c>
      <c r="X4809" s="4">
        <v>1723.436627</v>
      </c>
      <c r="Y4809" s="4">
        <v>1751.2722590000001</v>
      </c>
      <c r="Z4809" s="4">
        <v>1783.2995599999999</v>
      </c>
      <c r="AA4809" s="4">
        <v>1817.4165410000001</v>
      </c>
      <c r="AB4809" s="4">
        <v>1849.462072</v>
      </c>
      <c r="AC4809" s="4">
        <v>1878.7480350000001</v>
      </c>
      <c r="AD4809" s="4">
        <v>1913.7378839999999</v>
      </c>
      <c r="AE4809" s="4">
        <v>1953.8785130000001</v>
      </c>
      <c r="AF4809" s="4">
        <v>1991.606601</v>
      </c>
    </row>
    <row r="4810" spans="1:32">
      <c r="A4810" s="54" t="s">
        <v>364</v>
      </c>
      <c r="B4810" s="54" t="s">
        <v>67</v>
      </c>
      <c r="C4810" s="54" t="s">
        <v>230</v>
      </c>
      <c r="D4810" s="53" t="s">
        <v>413</v>
      </c>
      <c r="E4810" s="4">
        <v>0</v>
      </c>
      <c r="F4810" s="4">
        <v>0</v>
      </c>
      <c r="G4810" s="4">
        <v>0</v>
      </c>
      <c r="H4810" s="4">
        <v>0</v>
      </c>
      <c r="I4810" s="4">
        <v>0</v>
      </c>
      <c r="J4810" s="4">
        <v>0</v>
      </c>
      <c r="K4810" s="4">
        <v>0</v>
      </c>
      <c r="L4810" s="4">
        <v>0</v>
      </c>
      <c r="M4810" s="4">
        <v>0</v>
      </c>
      <c r="N4810" s="4">
        <v>0</v>
      </c>
      <c r="O4810" s="4">
        <v>0</v>
      </c>
      <c r="P4810" s="4">
        <v>0</v>
      </c>
      <c r="Q4810" s="4">
        <v>0</v>
      </c>
      <c r="R4810" s="4">
        <v>0</v>
      </c>
      <c r="S4810" s="4">
        <v>0</v>
      </c>
      <c r="T4810" s="4">
        <v>0</v>
      </c>
      <c r="U4810" s="4">
        <v>0</v>
      </c>
      <c r="V4810" s="4">
        <v>0</v>
      </c>
      <c r="W4810" s="4">
        <v>0</v>
      </c>
      <c r="X4810" s="4">
        <v>0</v>
      </c>
      <c r="Y4810" s="4">
        <v>0</v>
      </c>
      <c r="Z4810" s="4">
        <v>0</v>
      </c>
      <c r="AA4810" s="4">
        <v>0</v>
      </c>
      <c r="AB4810" s="4">
        <v>0</v>
      </c>
      <c r="AC4810" s="4">
        <v>0</v>
      </c>
      <c r="AD4810" s="4">
        <v>0</v>
      </c>
      <c r="AE4810" s="4">
        <v>0</v>
      </c>
      <c r="AF4810" s="4">
        <v>0</v>
      </c>
    </row>
    <row r="4811" spans="1:32">
      <c r="A4811" s="54" t="s">
        <v>364</v>
      </c>
      <c r="B4811" s="54" t="s">
        <v>67</v>
      </c>
      <c r="C4811" s="54" t="s">
        <v>230</v>
      </c>
      <c r="D4811" s="53" t="s">
        <v>54</v>
      </c>
      <c r="E4811" s="4">
        <v>0</v>
      </c>
      <c r="F4811" s="4">
        <v>0</v>
      </c>
      <c r="G4811" s="4">
        <v>0</v>
      </c>
      <c r="H4811" s="4">
        <v>0</v>
      </c>
      <c r="I4811" s="4">
        <v>0</v>
      </c>
      <c r="J4811" s="4">
        <v>0</v>
      </c>
      <c r="K4811" s="4">
        <v>0</v>
      </c>
      <c r="L4811" s="4">
        <v>0</v>
      </c>
      <c r="M4811" s="4">
        <v>0</v>
      </c>
      <c r="N4811" s="4">
        <v>0</v>
      </c>
      <c r="O4811" s="4">
        <v>0</v>
      </c>
      <c r="P4811" s="4">
        <v>0</v>
      </c>
      <c r="Q4811" s="4">
        <v>0</v>
      </c>
      <c r="R4811" s="4">
        <v>0</v>
      </c>
      <c r="S4811" s="4">
        <v>0</v>
      </c>
      <c r="T4811" s="4">
        <v>0</v>
      </c>
      <c r="U4811" s="4">
        <v>0</v>
      </c>
      <c r="V4811" s="4">
        <v>0</v>
      </c>
      <c r="W4811" s="4">
        <v>0</v>
      </c>
      <c r="X4811" s="4">
        <v>0</v>
      </c>
      <c r="Y4811" s="4">
        <v>0</v>
      </c>
      <c r="Z4811" s="4">
        <v>0</v>
      </c>
      <c r="AA4811" s="4">
        <v>0</v>
      </c>
      <c r="AB4811" s="4">
        <v>0</v>
      </c>
      <c r="AC4811" s="4">
        <v>0</v>
      </c>
      <c r="AD4811" s="4">
        <v>0</v>
      </c>
      <c r="AE4811" s="4">
        <v>0</v>
      </c>
      <c r="AF4811" s="4">
        <v>0</v>
      </c>
    </row>
    <row r="4812" spans="1:32">
      <c r="A4812" s="54" t="s">
        <v>364</v>
      </c>
      <c r="B4812" s="54" t="s">
        <v>67</v>
      </c>
      <c r="C4812" s="54" t="s">
        <v>230</v>
      </c>
      <c r="D4812" s="53" t="s">
        <v>385</v>
      </c>
      <c r="E4812" s="4">
        <v>-47.892612109049985</v>
      </c>
      <c r="F4812" s="4">
        <v>-43.643957030090007</v>
      </c>
      <c r="G4812" s="4">
        <v>-70.946764667954994</v>
      </c>
      <c r="H4812" s="4">
        <v>-162.87220719858988</v>
      </c>
      <c r="I4812" s="4">
        <v>-194.6085592820898</v>
      </c>
      <c r="J4812" s="4">
        <v>-307.79832814266001</v>
      </c>
      <c r="K4812" s="4">
        <v>-216.98725422251511</v>
      </c>
      <c r="L4812" s="4">
        <v>-199.51449029434497</v>
      </c>
      <c r="M4812" s="4">
        <v>-168.19544849918503</v>
      </c>
      <c r="N4812" s="4">
        <v>-198.72649022460999</v>
      </c>
      <c r="O4812" s="4">
        <v>-208.57749713780998</v>
      </c>
      <c r="P4812" s="4">
        <v>-206.4446274943549</v>
      </c>
      <c r="Q4812" s="4">
        <v>-235.18765262155506</v>
      </c>
      <c r="R4812" s="4">
        <v>-258.12975880697502</v>
      </c>
      <c r="S4812" s="4">
        <v>-233.37222015380505</v>
      </c>
      <c r="T4812" s="4">
        <v>-252.20761585933516</v>
      </c>
      <c r="U4812" s="4">
        <v>-235.97896745556511</v>
      </c>
      <c r="V4812" s="4">
        <v>-232.30864004983485</v>
      </c>
      <c r="W4812" s="4">
        <v>-195.5573291444849</v>
      </c>
      <c r="X4812" s="4">
        <v>-186.45739111741497</v>
      </c>
      <c r="Y4812" s="4">
        <v>-155.62625808959507</v>
      </c>
      <c r="Z4812" s="4">
        <v>-157.18865272632496</v>
      </c>
      <c r="AA4812" s="4">
        <v>-220.42274020715999</v>
      </c>
      <c r="AB4812" s="4">
        <v>-110.16215776261497</v>
      </c>
      <c r="AC4812" s="4">
        <v>-311.44119055225002</v>
      </c>
      <c r="AD4812" s="4">
        <v>-1855.8544971605545</v>
      </c>
      <c r="AE4812" s="4">
        <v>-1854.4107832295854</v>
      </c>
      <c r="AF4812" s="4">
        <v>-2817.1363016780847</v>
      </c>
    </row>
    <row r="4813" spans="1:32">
      <c r="A4813" s="54" t="s">
        <v>364</v>
      </c>
      <c r="B4813" s="54" t="s">
        <v>67</v>
      </c>
      <c r="C4813" s="54" t="s">
        <v>230</v>
      </c>
      <c r="D4813" s="53" t="s">
        <v>377</v>
      </c>
      <c r="E4813" s="4">
        <v>-3.3995220347650035</v>
      </c>
      <c r="F4813" s="4">
        <v>-4.4770481855800011</v>
      </c>
      <c r="G4813" s="4">
        <v>-5.6581859818650049</v>
      </c>
      <c r="H4813" s="4">
        <v>-7.170658237875009</v>
      </c>
      <c r="I4813" s="4">
        <v>-8.8356794418549995</v>
      </c>
      <c r="J4813" s="4">
        <v>-10.807582857510008</v>
      </c>
      <c r="K4813" s="4">
        <v>-13.162628149980002</v>
      </c>
      <c r="L4813" s="4">
        <v>-16.254142492239989</v>
      </c>
      <c r="M4813" s="4">
        <v>-18.452645761180015</v>
      </c>
      <c r="N4813" s="4">
        <v>-24.482763389695023</v>
      </c>
      <c r="O4813" s="4">
        <v>-29.735980729959987</v>
      </c>
      <c r="P4813" s="4">
        <v>-37.652824746029985</v>
      </c>
      <c r="Q4813" s="4">
        <v>-45.122393304264996</v>
      </c>
      <c r="R4813" s="4">
        <v>-53.105238681419991</v>
      </c>
      <c r="S4813" s="4">
        <v>-62.634656634529982</v>
      </c>
      <c r="T4813" s="4">
        <v>-71.411778300645011</v>
      </c>
      <c r="U4813" s="4">
        <v>-77.850845688215003</v>
      </c>
      <c r="V4813" s="4">
        <v>-87.47802627683501</v>
      </c>
      <c r="W4813" s="4">
        <v>-103.35326068027499</v>
      </c>
      <c r="X4813" s="4">
        <v>-119.78442182705497</v>
      </c>
      <c r="Y4813" s="4">
        <v>-122.42551274664</v>
      </c>
      <c r="Z4813" s="4">
        <v>-146.14629881435997</v>
      </c>
      <c r="AA4813" s="4">
        <v>-164.757406886995</v>
      </c>
      <c r="AB4813" s="4">
        <v>-186.19915545562003</v>
      </c>
      <c r="AC4813" s="4">
        <v>-213.92052027473494</v>
      </c>
      <c r="AD4813" s="4">
        <v>-242.09908919818002</v>
      </c>
      <c r="AE4813" s="4">
        <v>-248.73833839706501</v>
      </c>
      <c r="AF4813" s="4">
        <v>-256.16638073808014</v>
      </c>
    </row>
    <row r="4814" spans="1:32">
      <c r="A4814" s="54" t="s">
        <v>364</v>
      </c>
      <c r="B4814" s="54" t="s">
        <v>67</v>
      </c>
      <c r="C4814" s="54" t="s">
        <v>230</v>
      </c>
      <c r="D4814" s="53" t="s">
        <v>378</v>
      </c>
      <c r="E4814" s="4">
        <v>-8.3663011820000008</v>
      </c>
      <c r="F4814" s="4">
        <v>-9.4825072000000006</v>
      </c>
      <c r="G4814" s="4">
        <v>-10.48978664</v>
      </c>
      <c r="H4814" s="4">
        <v>-11.658295539999999</v>
      </c>
      <c r="I4814" s="4">
        <v>-12.77026257</v>
      </c>
      <c r="J4814" s="4">
        <v>-13.95028769</v>
      </c>
      <c r="K4814" s="4">
        <v>-15.59353224</v>
      </c>
      <c r="L4814" s="4">
        <v>-17.10337685</v>
      </c>
      <c r="M4814" s="4">
        <v>-18.625435599999999</v>
      </c>
      <c r="N4814" s="4">
        <v>-20.275771840000001</v>
      </c>
      <c r="O4814" s="4">
        <v>-22.0900979</v>
      </c>
      <c r="P4814" s="4">
        <v>-24.02913551</v>
      </c>
      <c r="Q4814" s="4">
        <v>-25.909329759999999</v>
      </c>
      <c r="R4814" s="4">
        <v>-27.886435540000001</v>
      </c>
      <c r="S4814" s="4">
        <v>-29.86868934</v>
      </c>
      <c r="T4814" s="4">
        <v>-31.883511389999999</v>
      </c>
      <c r="U4814" s="4">
        <v>-33.510364559999999</v>
      </c>
      <c r="V4814" s="4">
        <v>-35.222016719999999</v>
      </c>
      <c r="W4814" s="4">
        <v>-36.844916320000003</v>
      </c>
      <c r="X4814" s="4">
        <v>-38.518353910000002</v>
      </c>
      <c r="Y4814" s="4">
        <v>-40.042140490000001</v>
      </c>
      <c r="Z4814" s="4">
        <v>-41.865316900000003</v>
      </c>
      <c r="AA4814" s="4">
        <v>-43.759214800000002</v>
      </c>
      <c r="AB4814" s="4">
        <v>-45.921269250000002</v>
      </c>
      <c r="AC4814" s="4">
        <v>-47.741410539999997</v>
      </c>
      <c r="AD4814" s="4">
        <v>-48.962476019999997</v>
      </c>
      <c r="AE4814" s="4">
        <v>-50.696086139999998</v>
      </c>
      <c r="AF4814" s="4">
        <v>-52.561205700000002</v>
      </c>
    </row>
    <row r="4815" spans="1:32">
      <c r="A4815" s="67"/>
      <c r="B4815" s="67"/>
      <c r="C4815" s="67"/>
      <c r="D4815" s="68"/>
      <c r="E4815" s="48"/>
      <c r="F4815" s="48"/>
      <c r="G4815" s="48"/>
      <c r="H4815" s="48"/>
      <c r="I4815" s="48"/>
      <c r="J4815" s="48"/>
      <c r="K4815" s="48"/>
      <c r="L4815" s="48"/>
      <c r="M4815" s="48"/>
      <c r="N4815" s="48"/>
      <c r="O4815" s="48"/>
      <c r="P4815" s="48"/>
      <c r="Q4815" s="48"/>
      <c r="R4815" s="48"/>
      <c r="S4815" s="48"/>
      <c r="T4815" s="48"/>
      <c r="U4815" s="48"/>
      <c r="V4815" s="48"/>
      <c r="W4815" s="48"/>
      <c r="X4815" s="48"/>
      <c r="Y4815" s="48"/>
      <c r="Z4815" s="48"/>
      <c r="AA4815" s="48"/>
      <c r="AB4815" s="48"/>
      <c r="AC4815" s="48"/>
      <c r="AD4815" s="48"/>
      <c r="AE4815" s="48"/>
      <c r="AF4815" s="48"/>
    </row>
    <row r="4816" spans="1:32">
      <c r="A4816" s="54" t="s">
        <v>364</v>
      </c>
      <c r="B4816" s="54" t="s">
        <v>67</v>
      </c>
      <c r="C4816" s="54" t="s">
        <v>232</v>
      </c>
      <c r="D4816" s="53" t="s">
        <v>371</v>
      </c>
      <c r="E4816" s="4">
        <v>21353.643957793451</v>
      </c>
      <c r="F4816" s="4">
        <v>21128.258612556514</v>
      </c>
      <c r="G4816" s="4">
        <v>21428.846699018111</v>
      </c>
      <c r="H4816" s="4">
        <v>17018.016345927736</v>
      </c>
      <c r="I4816" s="4">
        <v>15333.513004806784</v>
      </c>
      <c r="J4816" s="4">
        <v>11409.504316354998</v>
      </c>
      <c r="K4816" s="4">
        <v>14519.662143987316</v>
      </c>
      <c r="L4816" s="4">
        <v>13826.436774519845</v>
      </c>
      <c r="M4816" s="4">
        <v>13476.568437818725</v>
      </c>
      <c r="N4816" s="4">
        <v>8795.6221485004735</v>
      </c>
      <c r="O4816" s="4">
        <v>5047.3697852283904</v>
      </c>
      <c r="P4816" s="4">
        <v>5293.2514242264779</v>
      </c>
      <c r="Q4816" s="4">
        <v>5233.8630218577828</v>
      </c>
      <c r="R4816" s="4">
        <v>4745.7749016420767</v>
      </c>
      <c r="S4816" s="4">
        <v>4861.5822439350786</v>
      </c>
      <c r="T4816" s="4">
        <v>5024.7566573416216</v>
      </c>
      <c r="U4816" s="4">
        <v>5119.9176707803972</v>
      </c>
      <c r="V4816" s="4">
        <v>5213.5349671490658</v>
      </c>
      <c r="W4816" s="4">
        <v>5240.0531760020458</v>
      </c>
      <c r="X4816" s="4">
        <v>5132.8290942718086</v>
      </c>
      <c r="Y4816" s="4">
        <v>5098.4776538206115</v>
      </c>
      <c r="Z4816" s="4">
        <v>5031.9463786265705</v>
      </c>
      <c r="AA4816" s="4">
        <v>5082.3696919964204</v>
      </c>
      <c r="AB4816" s="4">
        <v>4893.762766211772</v>
      </c>
      <c r="AC4816" s="4">
        <v>4862.4184136626818</v>
      </c>
      <c r="AD4816" s="4">
        <v>5150.2146614161447</v>
      </c>
      <c r="AE4816" s="4">
        <v>5032.2363344946934</v>
      </c>
      <c r="AF4816" s="4">
        <v>0</v>
      </c>
    </row>
    <row r="4817" spans="1:32">
      <c r="A4817" s="54" t="s">
        <v>364</v>
      </c>
      <c r="B4817" s="54" t="s">
        <v>67</v>
      </c>
      <c r="C4817" s="54" t="s">
        <v>232</v>
      </c>
      <c r="D4817" s="53" t="s">
        <v>373</v>
      </c>
      <c r="E4817" s="4">
        <v>1550.1594600398757</v>
      </c>
      <c r="F4817" s="4">
        <v>1930.3630257175839</v>
      </c>
      <c r="G4817" s="4">
        <v>417.72734121020505</v>
      </c>
      <c r="H4817" s="4">
        <v>285.87210454904994</v>
      </c>
      <c r="I4817" s="4">
        <v>451.17670649367983</v>
      </c>
      <c r="J4817" s="4">
        <v>236.42572360261499</v>
      </c>
      <c r="K4817" s="4">
        <v>274.39057157190473</v>
      </c>
      <c r="L4817" s="4">
        <v>134.47520181024998</v>
      </c>
      <c r="M4817" s="4">
        <v>520.18305229484497</v>
      </c>
      <c r="N4817" s="4">
        <v>1438.6551848783802</v>
      </c>
      <c r="O4817" s="4">
        <v>1372.0075882135907</v>
      </c>
      <c r="P4817" s="4">
        <v>1457.3171720566252</v>
      </c>
      <c r="Q4817" s="4">
        <v>1014.9210349662749</v>
      </c>
      <c r="R4817" s="4">
        <v>849.99642421269459</v>
      </c>
      <c r="S4817" s="4">
        <v>784.06044551661</v>
      </c>
      <c r="T4817" s="4">
        <v>673.33953645541919</v>
      </c>
      <c r="U4817" s="4">
        <v>816.85608132405093</v>
      </c>
      <c r="V4817" s="4">
        <v>467.85272689101492</v>
      </c>
      <c r="W4817" s="4">
        <v>279.09731307962971</v>
      </c>
      <c r="X4817" s="4">
        <v>376.76275443205509</v>
      </c>
      <c r="Y4817" s="4">
        <v>349.69869525808514</v>
      </c>
      <c r="Z4817" s="4">
        <v>0</v>
      </c>
      <c r="AA4817" s="4">
        <v>0</v>
      </c>
      <c r="AB4817" s="4">
        <v>0</v>
      </c>
      <c r="AC4817" s="4">
        <v>0</v>
      </c>
      <c r="AD4817" s="4">
        <v>0</v>
      </c>
      <c r="AE4817" s="4">
        <v>0</v>
      </c>
      <c r="AF4817" s="4">
        <v>0</v>
      </c>
    </row>
    <row r="4818" spans="1:32">
      <c r="A4818" s="54" t="s">
        <v>364</v>
      </c>
      <c r="B4818" s="54" t="s">
        <v>67</v>
      </c>
      <c r="C4818" s="54" t="s">
        <v>232</v>
      </c>
      <c r="D4818" s="53" t="s">
        <v>369</v>
      </c>
      <c r="E4818" s="4">
        <v>0</v>
      </c>
      <c r="F4818" s="4">
        <v>0</v>
      </c>
      <c r="G4818" s="4">
        <v>0</v>
      </c>
      <c r="H4818" s="4">
        <v>0</v>
      </c>
      <c r="I4818" s="4">
        <v>0</v>
      </c>
      <c r="J4818" s="4">
        <v>0</v>
      </c>
      <c r="K4818" s="4">
        <v>0</v>
      </c>
      <c r="L4818" s="4">
        <v>0</v>
      </c>
      <c r="M4818" s="4">
        <v>0</v>
      </c>
      <c r="N4818" s="4">
        <v>0</v>
      </c>
      <c r="O4818" s="4">
        <v>0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0</v>
      </c>
      <c r="X4818" s="4">
        <v>0</v>
      </c>
      <c r="Y4818" s="4">
        <v>0</v>
      </c>
      <c r="Z4818" s="4">
        <v>0</v>
      </c>
      <c r="AA4818" s="4">
        <v>0</v>
      </c>
      <c r="AB4818" s="4">
        <v>0</v>
      </c>
      <c r="AC4818" s="4">
        <v>0</v>
      </c>
      <c r="AD4818" s="4">
        <v>0</v>
      </c>
      <c r="AE4818" s="4">
        <v>0</v>
      </c>
      <c r="AF4818" s="4">
        <v>0</v>
      </c>
    </row>
    <row r="4819" spans="1:32">
      <c r="A4819" s="54" t="s">
        <v>364</v>
      </c>
      <c r="B4819" s="54" t="s">
        <v>67</v>
      </c>
      <c r="C4819" s="54" t="s">
        <v>232</v>
      </c>
      <c r="D4819" s="53" t="s">
        <v>370</v>
      </c>
      <c r="E4819" s="4">
        <v>74.008248972494982</v>
      </c>
      <c r="F4819" s="4">
        <v>34.465409620150005</v>
      </c>
      <c r="G4819" s="4">
        <v>4.4568632161200004</v>
      </c>
      <c r="H4819" s="4">
        <v>14.048218719325018</v>
      </c>
      <c r="I4819" s="4">
        <v>13.039827708980003</v>
      </c>
      <c r="J4819" s="4">
        <v>120.17235655791507</v>
      </c>
      <c r="K4819" s="4">
        <v>132.01648502419971</v>
      </c>
      <c r="L4819" s="4">
        <v>18.101520361269962</v>
      </c>
      <c r="M4819" s="4">
        <v>21.712357494194986</v>
      </c>
      <c r="N4819" s="4">
        <v>161.15493043597996</v>
      </c>
      <c r="O4819" s="4">
        <v>513.267688395915</v>
      </c>
      <c r="P4819" s="4">
        <v>412.17731410422959</v>
      </c>
      <c r="Q4819" s="4">
        <v>1001.0901973563952</v>
      </c>
      <c r="R4819" s="4">
        <v>892.36584375771884</v>
      </c>
      <c r="S4819" s="4">
        <v>665.93187127272006</v>
      </c>
      <c r="T4819" s="4">
        <v>1395.4112206705042</v>
      </c>
      <c r="U4819" s="4">
        <v>4699.2435988834222</v>
      </c>
      <c r="V4819" s="4">
        <v>3048.1349976570109</v>
      </c>
      <c r="W4819" s="4">
        <v>3194.9952643812994</v>
      </c>
      <c r="X4819" s="4">
        <v>4136.1761220239032</v>
      </c>
      <c r="Y4819" s="4">
        <v>3662.1033595489107</v>
      </c>
      <c r="Z4819" s="4">
        <v>4439.2055211339475</v>
      </c>
      <c r="AA4819" s="4">
        <v>5505.0608410242821</v>
      </c>
      <c r="AB4819" s="4">
        <v>5512.9848958661523</v>
      </c>
      <c r="AC4819" s="4">
        <v>3105.7158081914276</v>
      </c>
      <c r="AD4819" s="4">
        <v>2274.4801425399969</v>
      </c>
      <c r="AE4819" s="4">
        <v>4834.2600211587533</v>
      </c>
      <c r="AF4819" s="4">
        <v>5110.0190953962601</v>
      </c>
    </row>
    <row r="4820" spans="1:32">
      <c r="A4820" s="54" t="s">
        <v>364</v>
      </c>
      <c r="B4820" s="54" t="s">
        <v>67</v>
      </c>
      <c r="C4820" s="54" t="s">
        <v>232</v>
      </c>
      <c r="D4820" s="53" t="s">
        <v>50</v>
      </c>
      <c r="E4820" s="4">
        <v>0</v>
      </c>
      <c r="F4820" s="4">
        <v>0</v>
      </c>
      <c r="G4820" s="4">
        <v>0</v>
      </c>
      <c r="H4820" s="4">
        <v>0</v>
      </c>
      <c r="I4820" s="4">
        <v>0</v>
      </c>
      <c r="J4820" s="4">
        <v>0</v>
      </c>
      <c r="K4820" s="4">
        <v>0</v>
      </c>
      <c r="L4820" s="4">
        <v>0</v>
      </c>
      <c r="M4820" s="4">
        <v>0</v>
      </c>
      <c r="N4820" s="4">
        <v>0</v>
      </c>
      <c r="O4820" s="4">
        <v>0</v>
      </c>
      <c r="P4820" s="4">
        <v>0</v>
      </c>
      <c r="Q4820" s="4">
        <v>0</v>
      </c>
      <c r="R4820" s="4">
        <v>0</v>
      </c>
      <c r="S4820" s="4">
        <v>0</v>
      </c>
      <c r="T4820" s="4">
        <v>0</v>
      </c>
      <c r="U4820" s="4">
        <v>0</v>
      </c>
      <c r="V4820" s="4">
        <v>0</v>
      </c>
      <c r="W4820" s="4">
        <v>0</v>
      </c>
      <c r="X4820" s="4">
        <v>0</v>
      </c>
      <c r="Y4820" s="4">
        <v>0</v>
      </c>
      <c r="Z4820" s="4">
        <v>0</v>
      </c>
      <c r="AA4820" s="4">
        <v>0</v>
      </c>
      <c r="AB4820" s="4">
        <v>0</v>
      </c>
      <c r="AC4820" s="4">
        <v>0</v>
      </c>
      <c r="AD4820" s="4">
        <v>0</v>
      </c>
      <c r="AE4820" s="4">
        <v>0</v>
      </c>
      <c r="AF4820" s="4">
        <v>0</v>
      </c>
    </row>
    <row r="4821" spans="1:32">
      <c r="A4821" s="54" t="s">
        <v>364</v>
      </c>
      <c r="B4821" s="54" t="s">
        <v>67</v>
      </c>
      <c r="C4821" s="54" t="s">
        <v>232</v>
      </c>
      <c r="D4821" s="53" t="s">
        <v>383</v>
      </c>
      <c r="E4821" s="4">
        <v>1248.4230855817907</v>
      </c>
      <c r="F4821" s="4">
        <v>1177.8379807035108</v>
      </c>
      <c r="G4821" s="4">
        <v>1092.5092509559652</v>
      </c>
      <c r="H4821" s="4">
        <v>1076.5460989674255</v>
      </c>
      <c r="I4821" s="4">
        <v>1323.6538123597204</v>
      </c>
      <c r="J4821" s="4">
        <v>2019.5513920883093</v>
      </c>
      <c r="K4821" s="4">
        <v>1540.1807826682245</v>
      </c>
      <c r="L4821" s="4">
        <v>1452.2368493761055</v>
      </c>
      <c r="M4821" s="4">
        <v>4274.7841230022459</v>
      </c>
      <c r="N4821" s="4">
        <v>5805.7099477225147</v>
      </c>
      <c r="O4821" s="4">
        <v>5796.2349196026153</v>
      </c>
      <c r="P4821" s="4">
        <v>6013.2257378148734</v>
      </c>
      <c r="Q4821" s="4">
        <v>6207.5227014919283</v>
      </c>
      <c r="R4821" s="4">
        <v>6430.2335405277963</v>
      </c>
      <c r="S4821" s="4">
        <v>6352.4786373839388</v>
      </c>
      <c r="T4821" s="4">
        <v>6332.63429988391</v>
      </c>
      <c r="U4821" s="4">
        <v>5864.4302224746634</v>
      </c>
      <c r="V4821" s="4">
        <v>5781.3465704361543</v>
      </c>
      <c r="W4821" s="4">
        <v>6257.3649415321688</v>
      </c>
      <c r="X4821" s="4">
        <v>6330.5880854267871</v>
      </c>
      <c r="Y4821" s="4">
        <v>5494.7676094397239</v>
      </c>
      <c r="Z4821" s="4">
        <v>5437.3883274182936</v>
      </c>
      <c r="AA4821" s="4">
        <v>6007.6262613497711</v>
      </c>
      <c r="AB4821" s="4">
        <v>6253.1740537683581</v>
      </c>
      <c r="AC4821" s="4">
        <v>6479.7032642812101</v>
      </c>
      <c r="AD4821" s="4">
        <v>7128.1762696136084</v>
      </c>
      <c r="AE4821" s="4">
        <v>6997.076354244251</v>
      </c>
      <c r="AF4821" s="4">
        <v>7112.2331880199281</v>
      </c>
    </row>
    <row r="4822" spans="1:32">
      <c r="A4822" s="54" t="s">
        <v>364</v>
      </c>
      <c r="B4822" s="54" t="s">
        <v>67</v>
      </c>
      <c r="C4822" s="54" t="s">
        <v>232</v>
      </c>
      <c r="D4822" s="53" t="s">
        <v>374</v>
      </c>
      <c r="E4822" s="4">
        <v>17.984265932604995</v>
      </c>
      <c r="F4822" s="4">
        <v>23.81037423793499</v>
      </c>
      <c r="G4822" s="4">
        <v>30.531977989865013</v>
      </c>
      <c r="H4822" s="4">
        <v>38.682466455424972</v>
      </c>
      <c r="I4822" s="4">
        <v>47.960084858865024</v>
      </c>
      <c r="J4822" s="4">
        <v>59.274852454925004</v>
      </c>
      <c r="K4822" s="4">
        <v>72.429807386929994</v>
      </c>
      <c r="L4822" s="4">
        <v>89.36483589936995</v>
      </c>
      <c r="M4822" s="4">
        <v>99.207601588295006</v>
      </c>
      <c r="N4822" s="4">
        <v>130.67643657775992</v>
      </c>
      <c r="O4822" s="4">
        <v>157.38963344261481</v>
      </c>
      <c r="P4822" s="4">
        <v>195.59944032679499</v>
      </c>
      <c r="Q4822" s="4">
        <v>231.42707858197505</v>
      </c>
      <c r="R4822" s="4">
        <v>273.79855987183498</v>
      </c>
      <c r="S4822" s="4">
        <v>322.03312940205001</v>
      </c>
      <c r="T4822" s="4">
        <v>364.29655756379987</v>
      </c>
      <c r="U4822" s="4">
        <v>399.93232678272</v>
      </c>
      <c r="V4822" s="4">
        <v>434.74638087789009</v>
      </c>
      <c r="W4822" s="4">
        <v>514.7296429063399</v>
      </c>
      <c r="X4822" s="4">
        <v>595.58193621261944</v>
      </c>
      <c r="Y4822" s="4">
        <v>607.67112085778513</v>
      </c>
      <c r="Z4822" s="4">
        <v>723.20175533394001</v>
      </c>
      <c r="AA4822" s="4">
        <v>812.61147375728501</v>
      </c>
      <c r="AB4822" s="4">
        <v>914.0048805342044</v>
      </c>
      <c r="AC4822" s="4">
        <v>1045.3456678495845</v>
      </c>
      <c r="AD4822" s="4">
        <v>1191.1253109427803</v>
      </c>
      <c r="AE4822" s="4">
        <v>1201.9259819187703</v>
      </c>
      <c r="AF4822" s="4">
        <v>1276.9987066430704</v>
      </c>
    </row>
    <row r="4823" spans="1:32">
      <c r="A4823" s="54" t="s">
        <v>364</v>
      </c>
      <c r="B4823" s="54" t="s">
        <v>67</v>
      </c>
      <c r="C4823" s="54" t="s">
        <v>232</v>
      </c>
      <c r="D4823" s="53" t="s">
        <v>376</v>
      </c>
      <c r="E4823" s="4">
        <v>38.525801960000003</v>
      </c>
      <c r="F4823" s="4">
        <v>43.89675518</v>
      </c>
      <c r="G4823" s="4">
        <v>49.003427170000002</v>
      </c>
      <c r="H4823" s="4">
        <v>54.573894559999999</v>
      </c>
      <c r="I4823" s="4">
        <v>60.182294849999998</v>
      </c>
      <c r="J4823" s="4">
        <v>66.487742260000005</v>
      </c>
      <c r="K4823" s="4">
        <v>74.774303029999999</v>
      </c>
      <c r="L4823" s="4">
        <v>82.154311739999997</v>
      </c>
      <c r="M4823" s="4">
        <v>89.51170286</v>
      </c>
      <c r="N4823" s="4">
        <v>97.91530204</v>
      </c>
      <c r="O4823" s="4">
        <v>106.4969198</v>
      </c>
      <c r="P4823" s="4">
        <v>116.20221770000001</v>
      </c>
      <c r="Q4823" s="4">
        <v>125.6895043</v>
      </c>
      <c r="R4823" s="4">
        <v>135.42633499999999</v>
      </c>
      <c r="S4823" s="4">
        <v>145.42560119999999</v>
      </c>
      <c r="T4823" s="4">
        <v>156.09274479999999</v>
      </c>
      <c r="U4823" s="4">
        <v>163.64113660000001</v>
      </c>
      <c r="V4823" s="4">
        <v>172.40956750000001</v>
      </c>
      <c r="W4823" s="4">
        <v>179.92232039999999</v>
      </c>
      <c r="X4823" s="4">
        <v>187.984084</v>
      </c>
      <c r="Y4823" s="4">
        <v>195.7875272</v>
      </c>
      <c r="Z4823" s="4">
        <v>204.5516781</v>
      </c>
      <c r="AA4823" s="4">
        <v>214.2854648</v>
      </c>
      <c r="AB4823" s="4">
        <v>225.80001659999999</v>
      </c>
      <c r="AC4823" s="4">
        <v>234.2198296</v>
      </c>
      <c r="AD4823" s="4">
        <v>240.7642093</v>
      </c>
      <c r="AE4823" s="4">
        <v>250.84289820000001</v>
      </c>
      <c r="AF4823" s="4">
        <v>259.84863530000001</v>
      </c>
    </row>
    <row r="4824" spans="1:32">
      <c r="A4824" s="54" t="s">
        <v>364</v>
      </c>
      <c r="B4824" s="54" t="s">
        <v>67</v>
      </c>
      <c r="C4824" s="54" t="s">
        <v>232</v>
      </c>
      <c r="D4824" s="53" t="s">
        <v>375</v>
      </c>
      <c r="E4824" s="4">
        <v>0</v>
      </c>
      <c r="F4824" s="4">
        <v>0</v>
      </c>
      <c r="G4824" s="4">
        <v>0</v>
      </c>
      <c r="H4824" s="4">
        <v>0</v>
      </c>
      <c r="I4824" s="4">
        <v>0</v>
      </c>
      <c r="J4824" s="4">
        <v>0</v>
      </c>
      <c r="K4824" s="4">
        <v>0</v>
      </c>
      <c r="L4824" s="4">
        <v>0</v>
      </c>
      <c r="M4824" s="4">
        <v>0</v>
      </c>
      <c r="N4824" s="4">
        <v>0</v>
      </c>
      <c r="O4824" s="4">
        <v>0</v>
      </c>
      <c r="P4824" s="4">
        <v>0</v>
      </c>
      <c r="Q4824" s="4">
        <v>0</v>
      </c>
      <c r="R4824" s="4">
        <v>0</v>
      </c>
      <c r="S4824" s="4">
        <v>0</v>
      </c>
      <c r="T4824" s="4">
        <v>0</v>
      </c>
      <c r="U4824" s="4">
        <v>0</v>
      </c>
      <c r="V4824" s="4">
        <v>0</v>
      </c>
      <c r="W4824" s="4">
        <v>0</v>
      </c>
      <c r="X4824" s="4">
        <v>0</v>
      </c>
      <c r="Y4824" s="4">
        <v>0</v>
      </c>
      <c r="Z4824" s="4">
        <v>0</v>
      </c>
      <c r="AA4824" s="4">
        <v>0</v>
      </c>
      <c r="AB4824" s="4">
        <v>0</v>
      </c>
      <c r="AC4824" s="4">
        <v>0</v>
      </c>
      <c r="AD4824" s="4">
        <v>0</v>
      </c>
      <c r="AE4824" s="4">
        <v>0</v>
      </c>
      <c r="AF4824" s="4">
        <v>0</v>
      </c>
    </row>
    <row r="4825" spans="1:32">
      <c r="A4825" s="54" t="s">
        <v>364</v>
      </c>
      <c r="B4825" s="54" t="s">
        <v>67</v>
      </c>
      <c r="C4825" s="54" t="s">
        <v>232</v>
      </c>
      <c r="D4825" s="53" t="s">
        <v>52</v>
      </c>
      <c r="E4825" s="4">
        <v>4637.3013670504042</v>
      </c>
      <c r="F4825" s="4">
        <v>6193.0436625086541</v>
      </c>
      <c r="G4825" s="4">
        <v>6567.8660312689944</v>
      </c>
      <c r="H4825" s="4">
        <v>11517.384164329898</v>
      </c>
      <c r="I4825" s="4">
        <v>13849.632686383884</v>
      </c>
      <c r="J4825" s="4">
        <v>13984.353234464794</v>
      </c>
      <c r="K4825" s="4">
        <v>13391.84463648362</v>
      </c>
      <c r="L4825" s="4">
        <v>13164.814783225147</v>
      </c>
      <c r="M4825" s="4">
        <v>13754.655769200652</v>
      </c>
      <c r="N4825" s="4">
        <v>12726.302378577184</v>
      </c>
      <c r="O4825" s="4">
        <v>18229.778172829163</v>
      </c>
      <c r="P4825" s="4">
        <v>17129.263774412419</v>
      </c>
      <c r="Q4825" s="4">
        <v>16871.197586603936</v>
      </c>
      <c r="R4825" s="4">
        <v>17744.849823699824</v>
      </c>
      <c r="S4825" s="4">
        <v>18699.86054903036</v>
      </c>
      <c r="T4825" s="4">
        <v>17074.907483531984</v>
      </c>
      <c r="U4825" s="4">
        <v>18080.857114716855</v>
      </c>
      <c r="V4825" s="4">
        <v>18627.798768835259</v>
      </c>
      <c r="W4825" s="4">
        <v>17824.01162430146</v>
      </c>
      <c r="X4825" s="4">
        <v>17870.131834265871</v>
      </c>
      <c r="Y4825" s="4">
        <v>16570.230333758398</v>
      </c>
      <c r="Z4825" s="4">
        <v>15863.861743343266</v>
      </c>
      <c r="AA4825" s="4">
        <v>16120.277547207719</v>
      </c>
      <c r="AB4825" s="4">
        <v>15405.044787613402</v>
      </c>
      <c r="AC4825" s="4">
        <v>23879.23989526066</v>
      </c>
      <c r="AD4825" s="4">
        <v>22516.140990953172</v>
      </c>
      <c r="AE4825" s="4">
        <v>21951.133147210378</v>
      </c>
      <c r="AF4825" s="4">
        <v>23504.107206120367</v>
      </c>
    </row>
    <row r="4826" spans="1:32">
      <c r="A4826" s="54" t="s">
        <v>364</v>
      </c>
      <c r="B4826" s="54" t="s">
        <v>67</v>
      </c>
      <c r="C4826" s="54" t="s">
        <v>232</v>
      </c>
      <c r="D4826" s="53" t="s">
        <v>384</v>
      </c>
      <c r="E4826" s="4">
        <v>4588.8321476609408</v>
      </c>
      <c r="F4826" s="4">
        <v>4801.0002847085925</v>
      </c>
      <c r="G4826" s="4">
        <v>4776.7830154506646</v>
      </c>
      <c r="H4826" s="4">
        <v>4628.4322760517507</v>
      </c>
      <c r="I4826" s="4">
        <v>4555.7665686451646</v>
      </c>
      <c r="J4826" s="4">
        <v>4738.3963710922271</v>
      </c>
      <c r="K4826" s="4">
        <v>3799.3829376415156</v>
      </c>
      <c r="L4826" s="4">
        <v>4277.6478444645154</v>
      </c>
      <c r="M4826" s="4">
        <v>5434.6259710741606</v>
      </c>
      <c r="N4826" s="4">
        <v>10590.987283899885</v>
      </c>
      <c r="O4826" s="4">
        <v>10686.352883367554</v>
      </c>
      <c r="P4826" s="4">
        <v>12380.146944025852</v>
      </c>
      <c r="Q4826" s="4">
        <v>12469.683062891374</v>
      </c>
      <c r="R4826" s="4">
        <v>12698.69821704646</v>
      </c>
      <c r="S4826" s="4">
        <v>12733.805725133745</v>
      </c>
      <c r="T4826" s="4">
        <v>12996.250110216801</v>
      </c>
      <c r="U4826" s="4">
        <v>12435.462448585271</v>
      </c>
      <c r="V4826" s="4">
        <v>11715.576089833923</v>
      </c>
      <c r="W4826" s="4">
        <v>14860.952925139545</v>
      </c>
      <c r="X4826" s="4">
        <v>16069.755893505633</v>
      </c>
      <c r="Y4826" s="4">
        <v>13189.059223771419</v>
      </c>
      <c r="Z4826" s="4">
        <v>15886.652135428807</v>
      </c>
      <c r="AA4826" s="4">
        <v>15614.825936073818</v>
      </c>
      <c r="AB4826" s="4">
        <v>17441.536752319582</v>
      </c>
      <c r="AC4826" s="4">
        <v>16842.176221782556</v>
      </c>
      <c r="AD4826" s="4">
        <v>21637.089595054498</v>
      </c>
      <c r="AE4826" s="4">
        <v>21511.798071998146</v>
      </c>
      <c r="AF4826" s="4">
        <v>23699.561366356833</v>
      </c>
    </row>
    <row r="4827" spans="1:32">
      <c r="A4827" s="54" t="s">
        <v>364</v>
      </c>
      <c r="B4827" s="54" t="s">
        <v>67</v>
      </c>
      <c r="C4827" s="54" t="s">
        <v>232</v>
      </c>
      <c r="D4827" s="53" t="s">
        <v>53</v>
      </c>
      <c r="E4827" s="4">
        <v>5990.8470790000001</v>
      </c>
      <c r="F4827" s="4">
        <v>6184.3421230000004</v>
      </c>
      <c r="G4827" s="4">
        <v>6391.0577290000001</v>
      </c>
      <c r="H4827" s="4">
        <v>6675.406414</v>
      </c>
      <c r="I4827" s="4">
        <v>6948.9149010000001</v>
      </c>
      <c r="J4827" s="4">
        <v>7246.6103830000002</v>
      </c>
      <c r="K4827" s="4">
        <v>7553.543901</v>
      </c>
      <c r="L4827" s="4">
        <v>7854.8234640000001</v>
      </c>
      <c r="M4827" s="4">
        <v>8099.4154509999998</v>
      </c>
      <c r="N4827" s="4">
        <v>8344.1877989999994</v>
      </c>
      <c r="O4827" s="4">
        <v>8574.7168170000004</v>
      </c>
      <c r="P4827" s="4">
        <v>8791.3445140000003</v>
      </c>
      <c r="Q4827" s="4">
        <v>8944.2099249999992</v>
      </c>
      <c r="R4827" s="4">
        <v>9112.9540099999995</v>
      </c>
      <c r="S4827" s="4">
        <v>9288.9665729999997</v>
      </c>
      <c r="T4827" s="4">
        <v>9482.3525719999998</v>
      </c>
      <c r="U4827" s="4">
        <v>9632.6932309999993</v>
      </c>
      <c r="V4827" s="4">
        <v>9808.7105169999995</v>
      </c>
      <c r="W4827" s="4">
        <v>9994.2532549999996</v>
      </c>
      <c r="X4827" s="4">
        <v>10193.50073</v>
      </c>
      <c r="Y4827" s="4">
        <v>10350.67771</v>
      </c>
      <c r="Z4827" s="4">
        <v>10536.483980000001</v>
      </c>
      <c r="AA4827" s="4">
        <v>10729.2197</v>
      </c>
      <c r="AB4827" s="4">
        <v>10938.4931</v>
      </c>
      <c r="AC4827" s="4">
        <v>11106.442429999999</v>
      </c>
      <c r="AD4827" s="4">
        <v>11313.678040000001</v>
      </c>
      <c r="AE4827" s="4">
        <v>11537.63241</v>
      </c>
      <c r="AF4827" s="4">
        <v>11787.45177</v>
      </c>
    </row>
    <row r="4828" spans="1:32">
      <c r="A4828" s="54" t="s">
        <v>364</v>
      </c>
      <c r="B4828" s="54" t="s">
        <v>67</v>
      </c>
      <c r="C4828" s="54" t="s">
        <v>232</v>
      </c>
      <c r="D4828" s="53" t="s">
        <v>413</v>
      </c>
      <c r="E4828" s="4">
        <v>0</v>
      </c>
      <c r="F4828" s="4">
        <v>0</v>
      </c>
      <c r="G4828" s="4">
        <v>0</v>
      </c>
      <c r="H4828" s="4">
        <v>0</v>
      </c>
      <c r="I4828" s="4">
        <v>0</v>
      </c>
      <c r="J4828" s="4">
        <v>0</v>
      </c>
      <c r="K4828" s="4">
        <v>0</v>
      </c>
      <c r="L4828" s="4">
        <v>0</v>
      </c>
      <c r="M4828" s="4">
        <v>0</v>
      </c>
      <c r="N4828" s="4">
        <v>0</v>
      </c>
      <c r="O4828" s="4">
        <v>0</v>
      </c>
      <c r="P4828" s="4">
        <v>0</v>
      </c>
      <c r="Q4828" s="4">
        <v>0</v>
      </c>
      <c r="R4828" s="4">
        <v>0</v>
      </c>
      <c r="S4828" s="4">
        <v>0</v>
      </c>
      <c r="T4828" s="4">
        <v>0</v>
      </c>
      <c r="U4828" s="4">
        <v>0</v>
      </c>
      <c r="V4828" s="4">
        <v>0</v>
      </c>
      <c r="W4828" s="4">
        <v>0</v>
      </c>
      <c r="X4828" s="4">
        <v>0</v>
      </c>
      <c r="Y4828" s="4">
        <v>0</v>
      </c>
      <c r="Z4828" s="4">
        <v>0</v>
      </c>
      <c r="AA4828" s="4">
        <v>0</v>
      </c>
      <c r="AB4828" s="4">
        <v>0</v>
      </c>
      <c r="AC4828" s="4">
        <v>0</v>
      </c>
      <c r="AD4828" s="4">
        <v>0</v>
      </c>
      <c r="AE4828" s="4">
        <v>461.95291764342039</v>
      </c>
      <c r="AF4828" s="4">
        <v>321.10313268178004</v>
      </c>
    </row>
    <row r="4829" spans="1:32">
      <c r="A4829" s="54" t="s">
        <v>364</v>
      </c>
      <c r="B4829" s="54" t="s">
        <v>67</v>
      </c>
      <c r="C4829" s="54" t="s">
        <v>232</v>
      </c>
      <c r="D4829" s="53" t="s">
        <v>54</v>
      </c>
      <c r="E4829" s="4">
        <v>9.5452999999999991E-7</v>
      </c>
      <c r="F4829" s="4">
        <v>1.001505E-6</v>
      </c>
      <c r="G4829" s="4">
        <v>1.0800550000000003E-6</v>
      </c>
      <c r="H4829" s="4">
        <v>1.4034650000000005E-6</v>
      </c>
      <c r="I4829" s="4">
        <v>1.8067700000000004E-6</v>
      </c>
      <c r="J4829" s="4">
        <v>2.974415E-6</v>
      </c>
      <c r="K4829" s="4">
        <v>0.82844437368999824</v>
      </c>
      <c r="L4829" s="4">
        <v>0.4381262045599999</v>
      </c>
      <c r="M4829" s="4">
        <v>1.0933049999999997E-6</v>
      </c>
      <c r="N4829" s="4">
        <v>1.3034949999999987E-6</v>
      </c>
      <c r="O4829" s="4">
        <v>1.2739371519999996</v>
      </c>
      <c r="P4829" s="4">
        <v>2.4685308385799898</v>
      </c>
      <c r="Q4829" s="4">
        <v>1.1466538292700001</v>
      </c>
      <c r="R4829" s="4">
        <v>1.8092749999999993E-6</v>
      </c>
      <c r="S4829" s="4">
        <v>1.5216649999999994E-6</v>
      </c>
      <c r="T4829" s="4">
        <v>1.7805999999999989E-6</v>
      </c>
      <c r="U4829" s="4">
        <v>20.608001389599998</v>
      </c>
      <c r="V4829" s="4">
        <v>14.473001966440018</v>
      </c>
      <c r="W4829" s="4">
        <v>1.9947965528149902</v>
      </c>
      <c r="X4829" s="4">
        <v>4.0904551822349999</v>
      </c>
      <c r="Y4829" s="4">
        <v>6.0165025464549995</v>
      </c>
      <c r="Z4829" s="4">
        <v>0.38600144930499969</v>
      </c>
      <c r="AA4829" s="4">
        <v>9.5060018704400022</v>
      </c>
      <c r="AB4829" s="4">
        <v>0.90543138446000027</v>
      </c>
      <c r="AC4829" s="4">
        <v>15.25179539222499</v>
      </c>
      <c r="AD4829" s="4">
        <v>1.5679644801700001</v>
      </c>
      <c r="AE4829" s="4">
        <v>49.118331454529987</v>
      </c>
      <c r="AF4829" s="4">
        <v>104.18217686338525</v>
      </c>
    </row>
    <row r="4830" spans="1:32">
      <c r="A4830" s="54" t="s">
        <v>364</v>
      </c>
      <c r="B4830" s="54" t="s">
        <v>67</v>
      </c>
      <c r="C4830" s="54" t="s">
        <v>232</v>
      </c>
      <c r="D4830" s="53" t="s">
        <v>385</v>
      </c>
      <c r="E4830" s="4">
        <v>-1688.3518576218048</v>
      </c>
      <c r="F4830" s="4">
        <v>-1545.4005937453203</v>
      </c>
      <c r="G4830" s="4">
        <v>-1410.1041279234905</v>
      </c>
      <c r="H4830" s="4">
        <v>-1377.4697126905749</v>
      </c>
      <c r="I4830" s="4">
        <v>-1763.3618269992903</v>
      </c>
      <c r="J4830" s="4">
        <v>-2803.4129258573207</v>
      </c>
      <c r="K4830" s="4">
        <v>-2016.1618769966701</v>
      </c>
      <c r="L4830" s="4">
        <v>-1891.6986925001502</v>
      </c>
      <c r="M4830" s="4">
        <v>-5548.9990822656382</v>
      </c>
      <c r="N4830" s="4">
        <v>-7645.7534414739475</v>
      </c>
      <c r="O4830" s="4">
        <v>-7592.4094998802284</v>
      </c>
      <c r="P4830" s="4">
        <v>-7849.2949962523198</v>
      </c>
      <c r="Q4830" s="4">
        <v>-8150.0980331001665</v>
      </c>
      <c r="R4830" s="4">
        <v>-8433.1746943552407</v>
      </c>
      <c r="S4830" s="4">
        <v>-8345.5738198028575</v>
      </c>
      <c r="T4830" s="4">
        <v>-8265.6329360194723</v>
      </c>
      <c r="U4830" s="4">
        <v>-7683.069629776458</v>
      </c>
      <c r="V4830" s="4">
        <v>-7549.8719962218538</v>
      </c>
      <c r="W4830" s="4">
        <v>-8181.2583972318189</v>
      </c>
      <c r="X4830" s="4">
        <v>-8337.2987836755674</v>
      </c>
      <c r="Y4830" s="4">
        <v>-7185.9846781997121</v>
      </c>
      <c r="Z4830" s="4">
        <v>-7134.2597989806309</v>
      </c>
      <c r="AA4830" s="4">
        <v>-7868.8577177294883</v>
      </c>
      <c r="AB4830" s="4">
        <v>-8271.5369382787358</v>
      </c>
      <c r="AC4830" s="4">
        <v>-8510.2714629333004</v>
      </c>
      <c r="AD4830" s="4">
        <v>-9309.2300415845184</v>
      </c>
      <c r="AE4830" s="4">
        <v>-9191.8807379921091</v>
      </c>
      <c r="AF4830" s="4">
        <v>-9374.076364760569</v>
      </c>
    </row>
    <row r="4831" spans="1:32">
      <c r="A4831" s="54" t="s">
        <v>364</v>
      </c>
      <c r="B4831" s="54" t="s">
        <v>67</v>
      </c>
      <c r="C4831" s="54" t="s">
        <v>232</v>
      </c>
      <c r="D4831" s="53" t="s">
        <v>377</v>
      </c>
      <c r="E4831" s="4">
        <v>-17.984265938400018</v>
      </c>
      <c r="F4831" s="4">
        <v>-23.810374238740003</v>
      </c>
      <c r="G4831" s="4">
        <v>-30.550441417300004</v>
      </c>
      <c r="H4831" s="4">
        <v>-38.687187527445026</v>
      </c>
      <c r="I4831" s="4">
        <v>-47.965632273025044</v>
      </c>
      <c r="J4831" s="4">
        <v>-59.24612053549501</v>
      </c>
      <c r="K4831" s="4">
        <v>-74.114969403984958</v>
      </c>
      <c r="L4831" s="4">
        <v>-93.710959235934993</v>
      </c>
      <c r="M4831" s="4">
        <v>-102.90451353522499</v>
      </c>
      <c r="N4831" s="4">
        <v>-142.25342888673001</v>
      </c>
      <c r="O4831" s="4">
        <v>-174.3327967830499</v>
      </c>
      <c r="P4831" s="4">
        <v>-221.38986794350501</v>
      </c>
      <c r="Q4831" s="4">
        <v>-265.76337158778506</v>
      </c>
      <c r="R4831" s="4">
        <v>-318.03739004735985</v>
      </c>
      <c r="S4831" s="4">
        <v>-379.25427222169526</v>
      </c>
      <c r="T4831" s="4">
        <v>-429.45364366380994</v>
      </c>
      <c r="U4831" s="4">
        <v>-472.55947377629002</v>
      </c>
      <c r="V4831" s="4">
        <v>-514.63996077409524</v>
      </c>
      <c r="W4831" s="4">
        <v>-618.26430667590466</v>
      </c>
      <c r="X4831" s="4">
        <v>-726.80845515354463</v>
      </c>
      <c r="Y4831" s="4">
        <v>-731.01143203355491</v>
      </c>
      <c r="Z4831" s="4">
        <v>-886.04018340753476</v>
      </c>
      <c r="AA4831" s="4">
        <v>-1001.8170701204302</v>
      </c>
      <c r="AB4831" s="4">
        <v>-1135.50484721111</v>
      </c>
      <c r="AC4831" s="4">
        <v>-1307.2759651662652</v>
      </c>
      <c r="AD4831" s="4">
        <v>-1503.8819274106556</v>
      </c>
      <c r="AE4831" s="4">
        <v>-1514.1948774842397</v>
      </c>
      <c r="AF4831" s="4">
        <v>-1611.1458517274552</v>
      </c>
    </row>
    <row r="4832" spans="1:32">
      <c r="A4832" s="54" t="s">
        <v>364</v>
      </c>
      <c r="B4832" s="54" t="s">
        <v>67</v>
      </c>
      <c r="C4832" s="54" t="s">
        <v>232</v>
      </c>
      <c r="D4832" s="53" t="s">
        <v>378</v>
      </c>
      <c r="E4832" s="4">
        <v>-44.366799669999999</v>
      </c>
      <c r="F4832" s="4">
        <v>-50.498028769999998</v>
      </c>
      <c r="G4832" s="4">
        <v>-56.456932369999997</v>
      </c>
      <c r="H4832" s="4">
        <v>-62.687018459999997</v>
      </c>
      <c r="I4832" s="4">
        <v>-69.103808270000002</v>
      </c>
      <c r="J4832" s="4">
        <v>-76.317157519999995</v>
      </c>
      <c r="K4832" s="4">
        <v>-85.62792967</v>
      </c>
      <c r="L4832" s="4">
        <v>-94.365126599999996</v>
      </c>
      <c r="M4832" s="4">
        <v>-102.9272751</v>
      </c>
      <c r="N4832" s="4">
        <v>-112.1632106</v>
      </c>
      <c r="O4832" s="4">
        <v>-122.3762208</v>
      </c>
      <c r="P4832" s="4">
        <v>-133.45546390000001</v>
      </c>
      <c r="Q4832" s="4">
        <v>-144.05994250000001</v>
      </c>
      <c r="R4832" s="4">
        <v>-155.4718063</v>
      </c>
      <c r="S4832" s="4">
        <v>-166.91348919999999</v>
      </c>
      <c r="T4832" s="4">
        <v>-178.42217880000001</v>
      </c>
      <c r="U4832" s="4">
        <v>-187.588424</v>
      </c>
      <c r="V4832" s="4">
        <v>-197.03172530000001</v>
      </c>
      <c r="W4832" s="4">
        <v>-206.09928590000001</v>
      </c>
      <c r="X4832" s="4">
        <v>-215.3939982</v>
      </c>
      <c r="Y4832" s="4">
        <v>-223.8880656</v>
      </c>
      <c r="Z4832" s="4">
        <v>-234.31181280000001</v>
      </c>
      <c r="AA4832" s="4">
        <v>-245.2307648</v>
      </c>
      <c r="AB4832" s="4">
        <v>-257.72428459999998</v>
      </c>
      <c r="AC4832" s="4">
        <v>-268.2238084</v>
      </c>
      <c r="AD4832" s="4">
        <v>-275.59252950000001</v>
      </c>
      <c r="AE4832" s="4">
        <v>-285.87268799999998</v>
      </c>
      <c r="AF4832" s="4">
        <v>-296.89271639999998</v>
      </c>
    </row>
    <row r="4833" spans="1:32">
      <c r="A4833" s="67"/>
      <c r="B4833" s="67"/>
      <c r="C4833" s="67"/>
      <c r="D4833" s="68"/>
      <c r="E4833" s="48"/>
      <c r="F4833" s="48"/>
      <c r="G4833" s="48"/>
      <c r="H4833" s="48"/>
      <c r="I4833" s="48"/>
      <c r="J4833" s="48"/>
      <c r="K4833" s="48"/>
      <c r="L4833" s="48"/>
      <c r="M4833" s="48"/>
      <c r="N4833" s="48"/>
      <c r="O4833" s="48"/>
      <c r="P4833" s="48"/>
      <c r="Q4833" s="48"/>
      <c r="R4833" s="48"/>
      <c r="S4833" s="48"/>
      <c r="T4833" s="48"/>
      <c r="U4833" s="48"/>
      <c r="V4833" s="48"/>
      <c r="W4833" s="48"/>
      <c r="X4833" s="48"/>
      <c r="Y4833" s="48"/>
      <c r="Z4833" s="48"/>
      <c r="AA4833" s="48"/>
      <c r="AB4833" s="48"/>
      <c r="AC4833" s="48"/>
      <c r="AD4833" s="48"/>
      <c r="AE4833" s="48"/>
      <c r="AF4833" s="48"/>
    </row>
    <row r="4834" spans="1:32">
      <c r="A4834" s="54" t="s">
        <v>364</v>
      </c>
      <c r="B4834" s="54" t="s">
        <v>68</v>
      </c>
      <c r="C4834" s="54" t="s">
        <v>68</v>
      </c>
      <c r="D4834" s="53" t="s">
        <v>372</v>
      </c>
      <c r="E4834" s="4">
        <v>32180.741806012629</v>
      </c>
      <c r="F4834" s="4">
        <v>28061.601261716212</v>
      </c>
      <c r="G4834" s="4">
        <v>27405.730923674604</v>
      </c>
      <c r="H4834" s="4">
        <v>24211.899976186924</v>
      </c>
      <c r="I4834" s="4">
        <v>18279.130196583537</v>
      </c>
      <c r="J4834" s="4">
        <v>15029.056198061224</v>
      </c>
      <c r="K4834" s="4">
        <v>16317.143945144453</v>
      </c>
      <c r="L4834" s="4">
        <v>13362.397423129845</v>
      </c>
      <c r="M4834" s="4">
        <v>10015.59746094167</v>
      </c>
      <c r="N4834" s="4">
        <v>6253.3078071481214</v>
      </c>
      <c r="O4834" s="4">
        <v>2854.941181109215</v>
      </c>
      <c r="P4834" s="4">
        <v>3498.1252664365788</v>
      </c>
      <c r="Q4834" s="4">
        <v>3455.5113824745381</v>
      </c>
      <c r="R4834" s="4">
        <v>2891.6460973861581</v>
      </c>
      <c r="S4834" s="4">
        <v>3314.9630476179655</v>
      </c>
      <c r="T4834" s="4">
        <v>3288.978070038213</v>
      </c>
      <c r="U4834" s="4">
        <v>3364.7425352648593</v>
      </c>
      <c r="V4834" s="4">
        <v>3327.2884661305957</v>
      </c>
      <c r="W4834" s="4">
        <v>3379.2801748606676</v>
      </c>
      <c r="X4834" s="4">
        <v>3411.4748207003722</v>
      </c>
      <c r="Y4834" s="4">
        <v>3182.5168570929159</v>
      </c>
      <c r="Z4834" s="4">
        <v>3325.5423967303213</v>
      </c>
      <c r="AA4834" s="4">
        <v>3370.1167301087039</v>
      </c>
      <c r="AB4834" s="4">
        <v>0</v>
      </c>
      <c r="AC4834" s="4">
        <v>0</v>
      </c>
      <c r="AD4834" s="4">
        <v>0</v>
      </c>
      <c r="AE4834" s="4">
        <v>0</v>
      </c>
      <c r="AF4834" s="4">
        <v>0</v>
      </c>
    </row>
    <row r="4835" spans="1:32">
      <c r="A4835" s="54" t="s">
        <v>364</v>
      </c>
      <c r="B4835" s="54" t="s">
        <v>68</v>
      </c>
      <c r="C4835" s="54" t="s">
        <v>68</v>
      </c>
      <c r="D4835" s="53" t="s">
        <v>373</v>
      </c>
      <c r="E4835" s="4">
        <v>76.771280516994992</v>
      </c>
      <c r="F4835" s="4">
        <v>131.34341828816</v>
      </c>
      <c r="G4835" s="4">
        <v>70.410361498184955</v>
      </c>
      <c r="H4835" s="4">
        <v>56.720164447635014</v>
      </c>
      <c r="I4835" s="4">
        <v>0</v>
      </c>
      <c r="J4835" s="4">
        <v>0</v>
      </c>
      <c r="K4835" s="4">
        <v>0</v>
      </c>
      <c r="L4835" s="4">
        <v>0</v>
      </c>
      <c r="M4835" s="4">
        <v>0</v>
      </c>
      <c r="N4835" s="4">
        <v>0</v>
      </c>
      <c r="O4835" s="4">
        <v>0</v>
      </c>
      <c r="P4835" s="4">
        <v>0</v>
      </c>
      <c r="Q4835" s="4">
        <v>0</v>
      </c>
      <c r="R4835" s="4">
        <v>0</v>
      </c>
      <c r="S4835" s="4">
        <v>0</v>
      </c>
      <c r="T4835" s="4">
        <v>0</v>
      </c>
      <c r="U4835" s="4">
        <v>0</v>
      </c>
      <c r="V4835" s="4">
        <v>0</v>
      </c>
      <c r="W4835" s="4">
        <v>0</v>
      </c>
      <c r="X4835" s="4">
        <v>0</v>
      </c>
      <c r="Y4835" s="4">
        <v>0</v>
      </c>
      <c r="Z4835" s="4">
        <v>0</v>
      </c>
      <c r="AA4835" s="4">
        <v>0</v>
      </c>
      <c r="AB4835" s="4">
        <v>0</v>
      </c>
      <c r="AC4835" s="4">
        <v>0</v>
      </c>
      <c r="AD4835" s="4">
        <v>0</v>
      </c>
      <c r="AE4835" s="4">
        <v>0</v>
      </c>
      <c r="AF4835" s="4">
        <v>0</v>
      </c>
    </row>
    <row r="4836" spans="1:32">
      <c r="A4836" s="54" t="s">
        <v>364</v>
      </c>
      <c r="B4836" s="54" t="s">
        <v>68</v>
      </c>
      <c r="C4836" s="54" t="s">
        <v>68</v>
      </c>
      <c r="D4836" s="53" t="s">
        <v>369</v>
      </c>
      <c r="E4836" s="4">
        <v>0</v>
      </c>
      <c r="F4836" s="4">
        <v>0</v>
      </c>
      <c r="G4836" s="4">
        <v>0</v>
      </c>
      <c r="H4836" s="4">
        <v>0</v>
      </c>
      <c r="I4836" s="4">
        <v>0</v>
      </c>
      <c r="J4836" s="4">
        <v>0</v>
      </c>
      <c r="K4836" s="4">
        <v>0</v>
      </c>
      <c r="L4836" s="4">
        <v>0</v>
      </c>
      <c r="M4836" s="4">
        <v>0</v>
      </c>
      <c r="N4836" s="4">
        <v>0</v>
      </c>
      <c r="O4836" s="4">
        <v>0</v>
      </c>
      <c r="P4836" s="4">
        <v>0</v>
      </c>
      <c r="Q4836" s="4">
        <v>0</v>
      </c>
      <c r="R4836" s="4">
        <v>0</v>
      </c>
      <c r="S4836" s="4">
        <v>0</v>
      </c>
      <c r="T4836" s="4">
        <v>0</v>
      </c>
      <c r="U4836" s="4">
        <v>0</v>
      </c>
      <c r="V4836" s="4">
        <v>0</v>
      </c>
      <c r="W4836" s="4">
        <v>0</v>
      </c>
      <c r="X4836" s="4">
        <v>0</v>
      </c>
      <c r="Y4836" s="4">
        <v>0</v>
      </c>
      <c r="Z4836" s="4">
        <v>0</v>
      </c>
      <c r="AA4836" s="4">
        <v>0</v>
      </c>
      <c r="AB4836" s="4">
        <v>0</v>
      </c>
      <c r="AC4836" s="4">
        <v>0</v>
      </c>
      <c r="AD4836" s="4">
        <v>0</v>
      </c>
      <c r="AE4836" s="4">
        <v>0</v>
      </c>
      <c r="AF4836" s="4">
        <v>0</v>
      </c>
    </row>
    <row r="4837" spans="1:32">
      <c r="A4837" s="54" t="s">
        <v>364</v>
      </c>
      <c r="B4837" s="54" t="s">
        <v>68</v>
      </c>
      <c r="C4837" s="54" t="s">
        <v>68</v>
      </c>
      <c r="D4837" s="53" t="s">
        <v>370</v>
      </c>
      <c r="E4837" s="4">
        <v>49.18533155798999</v>
      </c>
      <c r="F4837" s="4">
        <v>92.176349285960015</v>
      </c>
      <c r="G4837" s="4">
        <v>41.66121152406496</v>
      </c>
      <c r="H4837" s="4">
        <v>33.823156758059994</v>
      </c>
      <c r="I4837" s="4">
        <v>286.01248075567491</v>
      </c>
      <c r="J4837" s="4">
        <v>63.900043964890088</v>
      </c>
      <c r="K4837" s="4">
        <v>25.214329820940002</v>
      </c>
      <c r="L4837" s="4">
        <v>1.0651850000000002E-6</v>
      </c>
      <c r="M4837" s="4">
        <v>6.7322999999999984E-7</v>
      </c>
      <c r="N4837" s="4">
        <v>64.643027195714907</v>
      </c>
      <c r="O4837" s="4">
        <v>37.79882084717994</v>
      </c>
      <c r="P4837" s="4">
        <v>28.336976027694917</v>
      </c>
      <c r="Q4837" s="4">
        <v>125.65495465744004</v>
      </c>
      <c r="R4837" s="4">
        <v>116.48604090452994</v>
      </c>
      <c r="S4837" s="4">
        <v>64.339565779019949</v>
      </c>
      <c r="T4837" s="4">
        <v>57.488614639539939</v>
      </c>
      <c r="U4837" s="4">
        <v>187.02021203634001</v>
      </c>
      <c r="V4837" s="4">
        <v>211.17582561848999</v>
      </c>
      <c r="W4837" s="4">
        <v>190.30062235840498</v>
      </c>
      <c r="X4837" s="4">
        <v>348.01528778513472</v>
      </c>
      <c r="Y4837" s="4">
        <v>183.45966093471495</v>
      </c>
      <c r="Z4837" s="4">
        <v>153.050622889555</v>
      </c>
      <c r="AA4837" s="4">
        <v>326.63556864013975</v>
      </c>
      <c r="AB4837" s="4">
        <v>404.07502227324005</v>
      </c>
      <c r="AC4837" s="4">
        <v>432.73334144161515</v>
      </c>
      <c r="AD4837" s="4">
        <v>179.97824383954978</v>
      </c>
      <c r="AE4837" s="4">
        <v>621.23957988227517</v>
      </c>
      <c r="AF4837" s="4">
        <v>772.7121581570849</v>
      </c>
    </row>
    <row r="4838" spans="1:32">
      <c r="A4838" s="54" t="s">
        <v>364</v>
      </c>
      <c r="B4838" s="54" t="s">
        <v>68</v>
      </c>
      <c r="C4838" s="54" t="s">
        <v>68</v>
      </c>
      <c r="D4838" s="53" t="s">
        <v>50</v>
      </c>
      <c r="E4838" s="4">
        <v>2506.1082953858199</v>
      </c>
      <c r="F4838" s="4">
        <v>1230.2482036782105</v>
      </c>
      <c r="G4838" s="4">
        <v>1311.5156177532706</v>
      </c>
      <c r="H4838" s="4">
        <v>3417.669398398225</v>
      </c>
      <c r="I4838" s="4">
        <v>2065.6135554300304</v>
      </c>
      <c r="J4838" s="4">
        <v>4037.7263314596889</v>
      </c>
      <c r="K4838" s="4">
        <v>2206.3624693478055</v>
      </c>
      <c r="L4838" s="4">
        <v>997.51618100996541</v>
      </c>
      <c r="M4838" s="4">
        <v>3073.8382940021102</v>
      </c>
      <c r="N4838" s="4">
        <v>3346.6677117205854</v>
      </c>
      <c r="O4838" s="4">
        <v>3573.8495942328141</v>
      </c>
      <c r="P4838" s="4">
        <v>2593.4910644507372</v>
      </c>
      <c r="Q4838" s="4">
        <v>2526.3390479800746</v>
      </c>
      <c r="R4838" s="4">
        <v>1624.3147286453006</v>
      </c>
      <c r="S4838" s="4">
        <v>2337.6460480100645</v>
      </c>
      <c r="T4838" s="4">
        <v>2125.3552809211192</v>
      </c>
      <c r="U4838" s="4">
        <v>3376.8270062386946</v>
      </c>
      <c r="V4838" s="4">
        <v>2180.0423205053453</v>
      </c>
      <c r="W4838" s="4">
        <v>2071.4330341139657</v>
      </c>
      <c r="X4838" s="4">
        <v>2177.2765928314593</v>
      </c>
      <c r="Y4838" s="4">
        <v>2166.9735711136191</v>
      </c>
      <c r="Z4838" s="4">
        <v>1860.1564065439429</v>
      </c>
      <c r="AA4838" s="4">
        <v>2447.6706702327551</v>
      </c>
      <c r="AB4838" s="4">
        <v>2638.7566929408645</v>
      </c>
      <c r="AC4838" s="4">
        <v>3079.0410661280885</v>
      </c>
      <c r="AD4838" s="4">
        <v>2415.9447260567326</v>
      </c>
      <c r="AE4838" s="4">
        <v>2896.5755791814045</v>
      </c>
      <c r="AF4838" s="4">
        <v>2042.8712328398155</v>
      </c>
    </row>
    <row r="4839" spans="1:32">
      <c r="A4839" s="54" t="s">
        <v>364</v>
      </c>
      <c r="B4839" s="54" t="s">
        <v>68</v>
      </c>
      <c r="C4839" s="54" t="s">
        <v>68</v>
      </c>
      <c r="D4839" s="53" t="s">
        <v>383</v>
      </c>
      <c r="E4839" s="4">
        <v>391.75525576284008</v>
      </c>
      <c r="F4839" s="4">
        <v>1149.37246138162</v>
      </c>
      <c r="G4839" s="4">
        <v>1919.3286139954841</v>
      </c>
      <c r="H4839" s="4">
        <v>2613.5072142750614</v>
      </c>
      <c r="I4839" s="4">
        <v>2999.8850562884254</v>
      </c>
      <c r="J4839" s="4">
        <v>3912.7093627237996</v>
      </c>
      <c r="K4839" s="4">
        <v>3255.6398680042093</v>
      </c>
      <c r="L4839" s="4">
        <v>4080.9677484394147</v>
      </c>
      <c r="M4839" s="4">
        <v>4159.1941827698402</v>
      </c>
      <c r="N4839" s="4">
        <v>4044.1201759945002</v>
      </c>
      <c r="O4839" s="4">
        <v>4335.4652570000499</v>
      </c>
      <c r="P4839" s="4">
        <v>3987.7292678528634</v>
      </c>
      <c r="Q4839" s="4">
        <v>4794.8794671393134</v>
      </c>
      <c r="R4839" s="4">
        <v>5495.8394050019306</v>
      </c>
      <c r="S4839" s="4">
        <v>5424.5063735691192</v>
      </c>
      <c r="T4839" s="4">
        <v>6124.5766676647399</v>
      </c>
      <c r="U4839" s="4">
        <v>5396.8601514093825</v>
      </c>
      <c r="V4839" s="4">
        <v>5081.017587227082</v>
      </c>
      <c r="W4839" s="4">
        <v>5216.550560455722</v>
      </c>
      <c r="X4839" s="4">
        <v>4871.1249909548351</v>
      </c>
      <c r="Y4839" s="4">
        <v>5375.7897232775449</v>
      </c>
      <c r="Z4839" s="4">
        <v>4739.8162842891343</v>
      </c>
      <c r="AA4839" s="4">
        <v>4287.8961552299115</v>
      </c>
      <c r="AB4839" s="4">
        <v>4067.0295038338918</v>
      </c>
      <c r="AC4839" s="4">
        <v>4073.4416310929073</v>
      </c>
      <c r="AD4839" s="4">
        <v>3866.8365960798005</v>
      </c>
      <c r="AE4839" s="4">
        <v>3367.3313639511057</v>
      </c>
      <c r="AF4839" s="4">
        <v>3317.3908678449743</v>
      </c>
    </row>
    <row r="4840" spans="1:32">
      <c r="A4840" s="54" t="s">
        <v>364</v>
      </c>
      <c r="B4840" s="54" t="s">
        <v>68</v>
      </c>
      <c r="C4840" s="54" t="s">
        <v>68</v>
      </c>
      <c r="D4840" s="53" t="s">
        <v>374</v>
      </c>
      <c r="E4840" s="4">
        <v>46.262037117190054</v>
      </c>
      <c r="F4840" s="4">
        <v>62.996911746745013</v>
      </c>
      <c r="G4840" s="4">
        <v>81.009264078795042</v>
      </c>
      <c r="H4840" s="4">
        <v>102.30744310876504</v>
      </c>
      <c r="I4840" s="4">
        <v>127.79964506393503</v>
      </c>
      <c r="J4840" s="4">
        <v>157.10419796958499</v>
      </c>
      <c r="K4840" s="4">
        <v>184.63109820452487</v>
      </c>
      <c r="L4840" s="4">
        <v>218.29841543497</v>
      </c>
      <c r="M4840" s="4">
        <v>257.95928227496017</v>
      </c>
      <c r="N4840" s="4">
        <v>301.18963228919</v>
      </c>
      <c r="O4840" s="4">
        <v>349.15665130176484</v>
      </c>
      <c r="P4840" s="4">
        <v>415.87316828296508</v>
      </c>
      <c r="Q4840" s="4">
        <v>483.69926380115515</v>
      </c>
      <c r="R4840" s="4">
        <v>569.4631256935802</v>
      </c>
      <c r="S4840" s="4">
        <v>651.0239209675151</v>
      </c>
      <c r="T4840" s="4">
        <v>743.57653397573029</v>
      </c>
      <c r="U4840" s="4">
        <v>827.18022528435017</v>
      </c>
      <c r="V4840" s="4">
        <v>919.42231343603976</v>
      </c>
      <c r="W4840" s="4">
        <v>1015.8662579785853</v>
      </c>
      <c r="X4840" s="4">
        <v>1142.6719044032798</v>
      </c>
      <c r="Y4840" s="4">
        <v>1240.3345340286407</v>
      </c>
      <c r="Z4840" s="4">
        <v>1387.4086506101798</v>
      </c>
      <c r="AA4840" s="4">
        <v>1562.8500411977393</v>
      </c>
      <c r="AB4840" s="4">
        <v>1721.0276343778255</v>
      </c>
      <c r="AC4840" s="4">
        <v>1866.1509476215595</v>
      </c>
      <c r="AD4840" s="4">
        <v>2015.5249130063892</v>
      </c>
      <c r="AE4840" s="4">
        <v>2092.1660374337007</v>
      </c>
      <c r="AF4840" s="4">
        <v>2289.4572635808154</v>
      </c>
    </row>
    <row r="4841" spans="1:32">
      <c r="A4841" s="54" t="s">
        <v>364</v>
      </c>
      <c r="B4841" s="54" t="s">
        <v>68</v>
      </c>
      <c r="C4841" s="54" t="s">
        <v>68</v>
      </c>
      <c r="D4841" s="53" t="s">
        <v>376</v>
      </c>
      <c r="E4841" s="4">
        <v>93.915264820000004</v>
      </c>
      <c r="F4841" s="4">
        <v>103.8345983</v>
      </c>
      <c r="G4841" s="4">
        <v>113.4314718</v>
      </c>
      <c r="H4841" s="4">
        <v>124.1342612</v>
      </c>
      <c r="I4841" s="4">
        <v>134.0189249</v>
      </c>
      <c r="J4841" s="4">
        <v>145.189232</v>
      </c>
      <c r="K4841" s="4">
        <v>159.95229420000001</v>
      </c>
      <c r="L4841" s="4">
        <v>173.6821027</v>
      </c>
      <c r="M4841" s="4">
        <v>187.2958069</v>
      </c>
      <c r="N4841" s="4">
        <v>202.3335654</v>
      </c>
      <c r="O4841" s="4">
        <v>217.0561974</v>
      </c>
      <c r="P4841" s="4">
        <v>234.23685660000001</v>
      </c>
      <c r="Q4841" s="4">
        <v>249.69641240000001</v>
      </c>
      <c r="R4841" s="4">
        <v>267.24253370000002</v>
      </c>
      <c r="S4841" s="4">
        <v>284.50383299999999</v>
      </c>
      <c r="T4841" s="4">
        <v>301.87280459999999</v>
      </c>
      <c r="U4841" s="4">
        <v>315.2069156</v>
      </c>
      <c r="V4841" s="4">
        <v>328.68752949999998</v>
      </c>
      <c r="W4841" s="4">
        <v>342.62320920000002</v>
      </c>
      <c r="X4841" s="4">
        <v>356.71017690000002</v>
      </c>
      <c r="Y4841" s="4">
        <v>370.62883160000001</v>
      </c>
      <c r="Z4841" s="4">
        <v>384.46363050000002</v>
      </c>
      <c r="AA4841" s="4">
        <v>401.08836600000001</v>
      </c>
      <c r="AB4841" s="4">
        <v>417.29385939999997</v>
      </c>
      <c r="AC4841" s="4">
        <v>433.75067869999998</v>
      </c>
      <c r="AD4841" s="4">
        <v>444.3685041</v>
      </c>
      <c r="AE4841" s="4">
        <v>460.59462250000001</v>
      </c>
      <c r="AF4841" s="4">
        <v>476.65687759999997</v>
      </c>
    </row>
    <row r="4842" spans="1:32">
      <c r="A4842" s="54" t="s">
        <v>364</v>
      </c>
      <c r="B4842" s="54" t="s">
        <v>68</v>
      </c>
      <c r="C4842" s="54" t="s">
        <v>68</v>
      </c>
      <c r="D4842" s="53" t="s">
        <v>375</v>
      </c>
      <c r="E4842" s="4">
        <v>0</v>
      </c>
      <c r="F4842" s="4">
        <v>0</v>
      </c>
      <c r="G4842" s="4">
        <v>0</v>
      </c>
      <c r="H4842" s="4">
        <v>0</v>
      </c>
      <c r="I4842" s="4">
        <v>0</v>
      </c>
      <c r="J4842" s="4">
        <v>0</v>
      </c>
      <c r="K4842" s="4">
        <v>4006.8180354571873</v>
      </c>
      <c r="L4842" s="4">
        <v>7929.0296912314761</v>
      </c>
      <c r="M4842" s="4">
        <v>10433.907235672594</v>
      </c>
      <c r="N4842" s="4">
        <v>13170.264540828186</v>
      </c>
      <c r="O4842" s="4">
        <v>15277.460129698082</v>
      </c>
      <c r="P4842" s="4">
        <v>19254.617344733484</v>
      </c>
      <c r="Q4842" s="4">
        <v>23537.344591749599</v>
      </c>
      <c r="R4842" s="4">
        <v>28319.563397189169</v>
      </c>
      <c r="S4842" s="4">
        <v>31418.765946719868</v>
      </c>
      <c r="T4842" s="4">
        <v>36553.914497777689</v>
      </c>
      <c r="U4842" s="4">
        <v>36746.705142329891</v>
      </c>
      <c r="V4842" s="4">
        <v>36750.984031076921</v>
      </c>
      <c r="W4842" s="4">
        <v>35105.808251308401</v>
      </c>
      <c r="X4842" s="4">
        <v>33994.173061734567</v>
      </c>
      <c r="Y4842" s="4">
        <v>34709.719910451407</v>
      </c>
      <c r="Z4842" s="4">
        <v>34907.378015959192</v>
      </c>
      <c r="AA4842" s="4">
        <v>35044.589318649843</v>
      </c>
      <c r="AB4842" s="4">
        <v>37255.533934210885</v>
      </c>
      <c r="AC4842" s="4">
        <v>34356.306271663801</v>
      </c>
      <c r="AD4842" s="4">
        <v>34549.698747441711</v>
      </c>
      <c r="AE4842" s="4">
        <v>35643.911965746644</v>
      </c>
      <c r="AF4842" s="4">
        <v>37319.69148275067</v>
      </c>
    </row>
    <row r="4843" spans="1:32">
      <c r="A4843" s="54" t="s">
        <v>364</v>
      </c>
      <c r="B4843" s="54" t="s">
        <v>68</v>
      </c>
      <c r="C4843" s="54" t="s">
        <v>68</v>
      </c>
      <c r="D4843" s="53" t="s">
        <v>52</v>
      </c>
      <c r="E4843" s="4">
        <v>13663.135428670817</v>
      </c>
      <c r="F4843" s="4">
        <v>17111.351962401768</v>
      </c>
      <c r="G4843" s="4">
        <v>16274.064563833335</v>
      </c>
      <c r="H4843" s="4">
        <v>17161.33593397732</v>
      </c>
      <c r="I4843" s="4">
        <v>20219.057960377017</v>
      </c>
      <c r="J4843" s="4">
        <v>21449.017430443295</v>
      </c>
      <c r="K4843" s="4">
        <v>20911.559002390743</v>
      </c>
      <c r="L4843" s="4">
        <v>22410.15410980715</v>
      </c>
      <c r="M4843" s="4">
        <v>21447.247541307628</v>
      </c>
      <c r="N4843" s="4">
        <v>22417.083323341158</v>
      </c>
      <c r="O4843" s="4">
        <v>20776.048069499233</v>
      </c>
      <c r="P4843" s="4">
        <v>20120.412096300784</v>
      </c>
      <c r="Q4843" s="4">
        <v>19717.585844259582</v>
      </c>
      <c r="R4843" s="4">
        <v>20349.778987387366</v>
      </c>
      <c r="S4843" s="4">
        <v>19248.229904597676</v>
      </c>
      <c r="T4843" s="4">
        <v>19359.90554620641</v>
      </c>
      <c r="U4843" s="4">
        <v>18838.712928380828</v>
      </c>
      <c r="V4843" s="4">
        <v>18743.325925413097</v>
      </c>
      <c r="W4843" s="4">
        <v>17593.828919254069</v>
      </c>
      <c r="X4843" s="4">
        <v>16299.678157523167</v>
      </c>
      <c r="Y4843" s="4">
        <v>15523.251998724347</v>
      </c>
      <c r="Z4843" s="4">
        <v>13957.67541878418</v>
      </c>
      <c r="AA4843" s="4">
        <v>13310.75851000749</v>
      </c>
      <c r="AB4843" s="4">
        <v>13619.613500246402</v>
      </c>
      <c r="AC4843" s="4">
        <v>13828.16225433378</v>
      </c>
      <c r="AD4843" s="4">
        <v>15882.59475957205</v>
      </c>
      <c r="AE4843" s="4">
        <v>15744.757936450354</v>
      </c>
      <c r="AF4843" s="4">
        <v>16631.133200829267</v>
      </c>
    </row>
    <row r="4844" spans="1:32">
      <c r="A4844" s="54" t="s">
        <v>364</v>
      </c>
      <c r="B4844" s="54" t="s">
        <v>68</v>
      </c>
      <c r="C4844" s="54" t="s">
        <v>68</v>
      </c>
      <c r="D4844" s="53" t="s">
        <v>384</v>
      </c>
      <c r="E4844" s="4">
        <v>2575.7061328197697</v>
      </c>
      <c r="F4844" s="4">
        <v>3061.3846594163415</v>
      </c>
      <c r="G4844" s="4">
        <v>3402.2420211738995</v>
      </c>
      <c r="H4844" s="4">
        <v>3593.146761401711</v>
      </c>
      <c r="I4844" s="4">
        <v>3558.6526371146647</v>
      </c>
      <c r="J4844" s="4">
        <v>3636.2936757842367</v>
      </c>
      <c r="K4844" s="4">
        <v>3160.1779419531904</v>
      </c>
      <c r="L4844" s="4">
        <v>3198.2733660463346</v>
      </c>
      <c r="M4844" s="4">
        <v>3293.337906592531</v>
      </c>
      <c r="N4844" s="4">
        <v>3269.0969921549199</v>
      </c>
      <c r="O4844" s="4">
        <v>3868.9901617694854</v>
      </c>
      <c r="P4844" s="4">
        <v>3646.2885741329455</v>
      </c>
      <c r="Q4844" s="4">
        <v>3437.7353562171406</v>
      </c>
      <c r="R4844" s="4">
        <v>3486.0429516788904</v>
      </c>
      <c r="S4844" s="4">
        <v>3558.4177930362257</v>
      </c>
      <c r="T4844" s="4">
        <v>3369.8122614262197</v>
      </c>
      <c r="U4844" s="4">
        <v>3408.2722915263203</v>
      </c>
      <c r="V4844" s="4">
        <v>3297.6513220208039</v>
      </c>
      <c r="W4844" s="4">
        <v>3367.43406978958</v>
      </c>
      <c r="X4844" s="4">
        <v>5011.4773805025116</v>
      </c>
      <c r="Y4844" s="4">
        <v>6498.7122922638819</v>
      </c>
      <c r="Z4844" s="4">
        <v>6940.2094708883624</v>
      </c>
      <c r="AA4844" s="4">
        <v>7033.5377101134209</v>
      </c>
      <c r="AB4844" s="4">
        <v>6564.5779740893004</v>
      </c>
      <c r="AC4844" s="4">
        <v>6691.053300193953</v>
      </c>
      <c r="AD4844" s="4">
        <v>5894.9594483215305</v>
      </c>
      <c r="AE4844" s="4">
        <v>5453.1099973295695</v>
      </c>
      <c r="AF4844" s="4">
        <v>5346.0709605605962</v>
      </c>
    </row>
    <row r="4845" spans="1:32">
      <c r="A4845" s="54" t="s">
        <v>364</v>
      </c>
      <c r="B4845" s="54" t="s">
        <v>68</v>
      </c>
      <c r="C4845" s="54" t="s">
        <v>68</v>
      </c>
      <c r="D4845" s="53" t="s">
        <v>53</v>
      </c>
      <c r="E4845" s="4">
        <v>6087.278781</v>
      </c>
      <c r="F4845" s="4">
        <v>6684.1853899999996</v>
      </c>
      <c r="G4845" s="4">
        <v>7294.8863590000001</v>
      </c>
      <c r="H4845" s="4">
        <v>7984.2025839999997</v>
      </c>
      <c r="I4845" s="4">
        <v>8627.0948619999999</v>
      </c>
      <c r="J4845" s="4">
        <v>9196.1306540000005</v>
      </c>
      <c r="K4845" s="4">
        <v>9725.6837529999993</v>
      </c>
      <c r="L4845" s="4">
        <v>10200.00965</v>
      </c>
      <c r="M4845" s="4">
        <v>10651.35037</v>
      </c>
      <c r="N4845" s="4">
        <v>11059.653969999999</v>
      </c>
      <c r="O4845" s="4">
        <v>11465.712670000001</v>
      </c>
      <c r="P4845" s="4">
        <v>11844.93843</v>
      </c>
      <c r="Q4845" s="4">
        <v>12143.69428</v>
      </c>
      <c r="R4845" s="4">
        <v>12364.714610000001</v>
      </c>
      <c r="S4845" s="4">
        <v>12587.536980000001</v>
      </c>
      <c r="T4845" s="4">
        <v>12816.18057</v>
      </c>
      <c r="U4845" s="4">
        <v>13025.346970000001</v>
      </c>
      <c r="V4845" s="4">
        <v>13207.51395</v>
      </c>
      <c r="W4845" s="4">
        <v>13417.684929999999</v>
      </c>
      <c r="X4845" s="4">
        <v>13652.8559</v>
      </c>
      <c r="Y4845" s="4">
        <v>13870.68211</v>
      </c>
      <c r="Z4845" s="4">
        <v>14058.982819999999</v>
      </c>
      <c r="AA4845" s="4">
        <v>14279.97452</v>
      </c>
      <c r="AB4845" s="4">
        <v>14546.94659</v>
      </c>
      <c r="AC4845" s="4">
        <v>14826.307220000001</v>
      </c>
      <c r="AD4845" s="4">
        <v>15089.788860000001</v>
      </c>
      <c r="AE4845" s="4">
        <v>15385.75634</v>
      </c>
      <c r="AF4845" s="4">
        <v>15709.298940000001</v>
      </c>
    </row>
    <row r="4846" spans="1:32">
      <c r="A4846" s="54" t="s">
        <v>364</v>
      </c>
      <c r="B4846" s="54" t="s">
        <v>68</v>
      </c>
      <c r="C4846" s="54" t="s">
        <v>68</v>
      </c>
      <c r="D4846" s="53" t="s">
        <v>413</v>
      </c>
      <c r="E4846" s="4">
        <v>0</v>
      </c>
      <c r="F4846" s="4">
        <v>0</v>
      </c>
      <c r="G4846" s="4">
        <v>0</v>
      </c>
      <c r="H4846" s="4">
        <v>0</v>
      </c>
      <c r="I4846" s="4">
        <v>0</v>
      </c>
      <c r="J4846" s="4">
        <v>0</v>
      </c>
      <c r="K4846" s="4">
        <v>0</v>
      </c>
      <c r="L4846" s="4">
        <v>0</v>
      </c>
      <c r="M4846" s="4">
        <v>0</v>
      </c>
      <c r="N4846" s="4">
        <v>0</v>
      </c>
      <c r="O4846" s="4">
        <v>0</v>
      </c>
      <c r="P4846" s="4">
        <v>0</v>
      </c>
      <c r="Q4846" s="4">
        <v>0</v>
      </c>
      <c r="R4846" s="4">
        <v>0</v>
      </c>
      <c r="S4846" s="4">
        <v>0</v>
      </c>
      <c r="T4846" s="4">
        <v>0</v>
      </c>
      <c r="U4846" s="4">
        <v>0</v>
      </c>
      <c r="V4846" s="4">
        <v>0</v>
      </c>
      <c r="W4846" s="4">
        <v>0</v>
      </c>
      <c r="X4846" s="4">
        <v>0</v>
      </c>
      <c r="Y4846" s="4">
        <v>0</v>
      </c>
      <c r="Z4846" s="4">
        <v>0</v>
      </c>
      <c r="AA4846" s="4">
        <v>0</v>
      </c>
      <c r="AB4846" s="4">
        <v>0</v>
      </c>
      <c r="AC4846" s="4">
        <v>0</v>
      </c>
      <c r="AD4846" s="4">
        <v>0</v>
      </c>
      <c r="AE4846" s="4">
        <v>453.95236363810966</v>
      </c>
      <c r="AF4846" s="4">
        <v>259.66021117740473</v>
      </c>
    </row>
    <row r="4847" spans="1:32">
      <c r="A4847" s="54" t="s">
        <v>364</v>
      </c>
      <c r="B4847" s="54" t="s">
        <v>68</v>
      </c>
      <c r="C4847" s="54" t="s">
        <v>68</v>
      </c>
      <c r="D4847" s="53" t="s">
        <v>54</v>
      </c>
      <c r="E4847" s="4">
        <v>3.2000969090000012E-2</v>
      </c>
      <c r="F4847" s="4">
        <v>9.716949999999996E-7</v>
      </c>
      <c r="G4847" s="4">
        <v>1.0322849999999998E-6</v>
      </c>
      <c r="H4847" s="4">
        <v>1.3353400000000019E-6</v>
      </c>
      <c r="I4847" s="4">
        <v>1.1880016590949953</v>
      </c>
      <c r="J4847" s="4">
        <v>25.627484598764973</v>
      </c>
      <c r="K4847" s="4">
        <v>24.230934000040051</v>
      </c>
      <c r="L4847" s="4">
        <v>9.3869000000000026E-7</v>
      </c>
      <c r="M4847" s="4">
        <v>1.1594549999999999E-6</v>
      </c>
      <c r="N4847" s="4">
        <v>10.692107396510012</v>
      </c>
      <c r="O4847" s="4">
        <v>46.812414496390026</v>
      </c>
      <c r="P4847" s="4">
        <v>13.363094343105015</v>
      </c>
      <c r="Q4847" s="4">
        <v>24.189436421924995</v>
      </c>
      <c r="R4847" s="4">
        <v>13.893501528869956</v>
      </c>
      <c r="S4847" s="4">
        <v>9.7210104326149516</v>
      </c>
      <c r="T4847" s="4">
        <v>5.4435021710450116</v>
      </c>
      <c r="U4847" s="4">
        <v>60.460610301984978</v>
      </c>
      <c r="V4847" s="4">
        <v>18.923881092050028</v>
      </c>
      <c r="W4847" s="4">
        <v>10.105002172055041</v>
      </c>
      <c r="X4847" s="4">
        <v>20.746154274360013</v>
      </c>
      <c r="Y4847" s="4">
        <v>12.183454183540025</v>
      </c>
      <c r="Z4847" s="4">
        <v>2.2075014832999993</v>
      </c>
      <c r="AA4847" s="4">
        <v>13.245619885330003</v>
      </c>
      <c r="AB4847" s="4">
        <v>20.02508686872515</v>
      </c>
      <c r="AC4847" s="4">
        <v>31.444204379044955</v>
      </c>
      <c r="AD4847" s="4">
        <v>9.0752298411400822</v>
      </c>
      <c r="AE4847" s="4">
        <v>88.245499887564961</v>
      </c>
      <c r="AF4847" s="4">
        <v>47.199598914764991</v>
      </c>
    </row>
    <row r="4848" spans="1:32">
      <c r="A4848" s="54" t="s">
        <v>364</v>
      </c>
      <c r="B4848" s="54" t="s">
        <v>68</v>
      </c>
      <c r="C4848" s="54" t="s">
        <v>68</v>
      </c>
      <c r="D4848" s="53" t="s">
        <v>385</v>
      </c>
      <c r="E4848" s="4">
        <v>-466.37544632752508</v>
      </c>
      <c r="F4848" s="4">
        <v>-1368.1743975228253</v>
      </c>
      <c r="G4848" s="4">
        <v>-2288.440383805585</v>
      </c>
      <c r="H4848" s="4">
        <v>-3104.0628436414245</v>
      </c>
      <c r="I4848" s="4">
        <v>-3564.7737156600256</v>
      </c>
      <c r="J4848" s="4">
        <v>-4642.7143357497298</v>
      </c>
      <c r="K4848" s="4">
        <v>-3868.5083195719112</v>
      </c>
      <c r="L4848" s="4">
        <v>-4853.7830494262971</v>
      </c>
      <c r="M4848" s="4">
        <v>-4940.9279329294195</v>
      </c>
      <c r="N4848" s="4">
        <v>-4815.9106239105204</v>
      </c>
      <c r="O4848" s="4">
        <v>-5145.3286262293605</v>
      </c>
      <c r="P4848" s="4">
        <v>-4740.4073912834338</v>
      </c>
      <c r="Q4848" s="4">
        <v>-5708.1776501085851</v>
      </c>
      <c r="R4848" s="4">
        <v>-6527.0241252188052</v>
      </c>
      <c r="S4848" s="4">
        <v>-6449.8651510195405</v>
      </c>
      <c r="T4848" s="4">
        <v>-7282.8151164204801</v>
      </c>
      <c r="U4848" s="4">
        <v>-6416.9223009625493</v>
      </c>
      <c r="V4848" s="4">
        <v>-6040.8998091713402</v>
      </c>
      <c r="W4848" s="4">
        <v>-6202.0637866978295</v>
      </c>
      <c r="X4848" s="4">
        <v>-5800.385689669085</v>
      </c>
      <c r="Y4848" s="4">
        <v>-6546.8319875861671</v>
      </c>
      <c r="Z4848" s="4">
        <v>-5804.8369123948223</v>
      </c>
      <c r="AA4848" s="4">
        <v>-5255.3341087067301</v>
      </c>
      <c r="AB4848" s="4">
        <v>-5025.2578641190412</v>
      </c>
      <c r="AC4848" s="4">
        <v>-4998.0432111118507</v>
      </c>
      <c r="AD4848" s="4">
        <v>-4773.6478555680897</v>
      </c>
      <c r="AE4848" s="4">
        <v>-4184.194390820755</v>
      </c>
      <c r="AF4848" s="4">
        <v>-4138.4423525785824</v>
      </c>
    </row>
    <row r="4849" spans="1:32">
      <c r="A4849" s="54" t="s">
        <v>364</v>
      </c>
      <c r="B4849" s="54" t="s">
        <v>68</v>
      </c>
      <c r="C4849" s="54" t="s">
        <v>68</v>
      </c>
      <c r="D4849" s="53" t="s">
        <v>377</v>
      </c>
      <c r="E4849" s="4">
        <v>-46.262037149600026</v>
      </c>
      <c r="F4849" s="4">
        <v>-62.996911716580023</v>
      </c>
      <c r="G4849" s="4">
        <v>-81.058761911945055</v>
      </c>
      <c r="H4849" s="4">
        <v>-102.32025059124997</v>
      </c>
      <c r="I4849" s="4">
        <v>-127.81532911435498</v>
      </c>
      <c r="J4849" s="4">
        <v>-157.02620860407001</v>
      </c>
      <c r="K4849" s="4">
        <v>-186.77988386824507</v>
      </c>
      <c r="L4849" s="4">
        <v>-224.30094409569494</v>
      </c>
      <c r="M4849" s="4">
        <v>-269.06687656028021</v>
      </c>
      <c r="N4849" s="4">
        <v>-318.55409820262992</v>
      </c>
      <c r="O4849" s="4">
        <v>-371.55078192481994</v>
      </c>
      <c r="P4849" s="4">
        <v>-451.48412672605519</v>
      </c>
      <c r="Q4849" s="4">
        <v>-532.59847523981</v>
      </c>
      <c r="R4849" s="4">
        <v>-636.53312728225455</v>
      </c>
      <c r="S4849" s="4">
        <v>-735.71855672010997</v>
      </c>
      <c r="T4849" s="4">
        <v>-847.1045766351956</v>
      </c>
      <c r="U4849" s="4">
        <v>-948.21413075150917</v>
      </c>
      <c r="V4849" s="4">
        <v>-1060.5109789612702</v>
      </c>
      <c r="W4849" s="4">
        <v>-1178.9407202787361</v>
      </c>
      <c r="X4849" s="4">
        <v>-1341.9048030510612</v>
      </c>
      <c r="Y4849" s="4">
        <v>-1452.5460505928695</v>
      </c>
      <c r="Z4849" s="4">
        <v>-1647.3224772980952</v>
      </c>
      <c r="AA4849" s="4">
        <v>-1863.5309945288795</v>
      </c>
      <c r="AB4849" s="4">
        <v>-2070.3820155016147</v>
      </c>
      <c r="AC4849" s="4">
        <v>-2242.1050109398711</v>
      </c>
      <c r="AD4849" s="4">
        <v>-2434.6948429241911</v>
      </c>
      <c r="AE4849" s="4">
        <v>-2524.932687689151</v>
      </c>
      <c r="AF4849" s="4">
        <v>-2792.5546446590793</v>
      </c>
    </row>
    <row r="4850" spans="1:32">
      <c r="A4850" s="54" t="s">
        <v>364</v>
      </c>
      <c r="B4850" s="54" t="s">
        <v>68</v>
      </c>
      <c r="C4850" s="54" t="s">
        <v>68</v>
      </c>
      <c r="D4850" s="53" t="s">
        <v>378</v>
      </c>
      <c r="E4850" s="4">
        <v>-111.7619806</v>
      </c>
      <c r="F4850" s="4">
        <v>-123.3463294</v>
      </c>
      <c r="G4850" s="4">
        <v>-134.86035570000001</v>
      </c>
      <c r="H4850" s="4">
        <v>-147.27785969999999</v>
      </c>
      <c r="I4850" s="4">
        <v>-159.5703134</v>
      </c>
      <c r="J4850" s="4">
        <v>-173.2719749</v>
      </c>
      <c r="K4850" s="4">
        <v>-189.9108019</v>
      </c>
      <c r="L4850" s="4">
        <v>-206.45943819999999</v>
      </c>
      <c r="M4850" s="4">
        <v>-222.80422300000001</v>
      </c>
      <c r="N4850" s="4">
        <v>-240.1970489</v>
      </c>
      <c r="O4850" s="4">
        <v>-258.54299479999997</v>
      </c>
      <c r="P4850" s="4">
        <v>-279.5153808</v>
      </c>
      <c r="Q4850" s="4">
        <v>-296.87162710000001</v>
      </c>
      <c r="R4850" s="4">
        <v>-318.26595780000002</v>
      </c>
      <c r="S4850" s="4">
        <v>-338.69377320000001</v>
      </c>
      <c r="T4850" s="4">
        <v>-358.4817961</v>
      </c>
      <c r="U4850" s="4">
        <v>-376.38137280000001</v>
      </c>
      <c r="V4850" s="4">
        <v>-390.46690030000002</v>
      </c>
      <c r="W4850" s="4">
        <v>-407.53928960000002</v>
      </c>
      <c r="X4850" s="4">
        <v>-424.3065679</v>
      </c>
      <c r="Y4850" s="4">
        <v>-440.64458580000002</v>
      </c>
      <c r="Z4850" s="4">
        <v>-458.28159210000001</v>
      </c>
      <c r="AA4850" s="4">
        <v>-479.25426670000002</v>
      </c>
      <c r="AB4850" s="4">
        <v>-495.40814210000002</v>
      </c>
      <c r="AC4850" s="4">
        <v>-516.25318530000004</v>
      </c>
      <c r="AD4850" s="4">
        <v>-529.29101370000001</v>
      </c>
      <c r="AE4850" s="4">
        <v>-547.21708520000004</v>
      </c>
      <c r="AF4850" s="4">
        <v>-568.96610020000003</v>
      </c>
    </row>
    <row r="4851" spans="1:32">
      <c r="A4851" s="67"/>
      <c r="B4851" s="67"/>
      <c r="C4851" s="67"/>
      <c r="D4851" s="68"/>
      <c r="E4851" s="48"/>
      <c r="F4851" s="48"/>
      <c r="G4851" s="48"/>
      <c r="H4851" s="48"/>
      <c r="I4851" s="48"/>
      <c r="J4851" s="48"/>
      <c r="K4851" s="48"/>
      <c r="L4851" s="48"/>
      <c r="M4851" s="48"/>
      <c r="N4851" s="48"/>
      <c r="O4851" s="48"/>
      <c r="P4851" s="48"/>
      <c r="Q4851" s="48"/>
      <c r="R4851" s="48"/>
      <c r="S4851" s="48"/>
      <c r="T4851" s="48"/>
      <c r="U4851" s="48"/>
      <c r="V4851" s="48"/>
      <c r="W4851" s="48"/>
      <c r="X4851" s="48"/>
      <c r="Y4851" s="48"/>
      <c r="Z4851" s="48"/>
      <c r="AA4851" s="48"/>
      <c r="AB4851" s="48"/>
      <c r="AC4851" s="48"/>
      <c r="AD4851" s="48"/>
      <c r="AE4851" s="48"/>
      <c r="AF4851" s="48"/>
    </row>
    <row r="4852" spans="1:32">
      <c r="A4852" s="54" t="s">
        <v>364</v>
      </c>
      <c r="B4852" s="54" t="s">
        <v>69</v>
      </c>
      <c r="C4852" s="54" t="s">
        <v>237</v>
      </c>
      <c r="D4852" s="53" t="s">
        <v>373</v>
      </c>
      <c r="E4852" s="4">
        <v>1825.2764706328703</v>
      </c>
      <c r="F4852" s="4">
        <v>2304.309902139295</v>
      </c>
      <c r="G4852" s="4">
        <v>1228.7400290771247</v>
      </c>
      <c r="H4852" s="4">
        <v>994.09685969043062</v>
      </c>
      <c r="I4852" s="4">
        <v>1619.4493798643048</v>
      </c>
      <c r="J4852" s="4">
        <v>887.62144129474439</v>
      </c>
      <c r="K4852" s="4">
        <v>17.340481289444973</v>
      </c>
      <c r="L4852" s="4">
        <v>4.6609634024750193</v>
      </c>
      <c r="M4852" s="4">
        <v>9.1385471300000163E-3</v>
      </c>
      <c r="N4852" s="4">
        <v>80.539662288164962</v>
      </c>
      <c r="O4852" s="4">
        <v>51.865588940020011</v>
      </c>
      <c r="P4852" s="4">
        <v>67.095369958710023</v>
      </c>
      <c r="Q4852" s="4">
        <v>129.09089129726499</v>
      </c>
      <c r="R4852" s="4">
        <v>0</v>
      </c>
      <c r="S4852" s="4">
        <v>0</v>
      </c>
      <c r="T4852" s="4">
        <v>0</v>
      </c>
      <c r="U4852" s="4">
        <v>0</v>
      </c>
      <c r="V4852" s="4">
        <v>0</v>
      </c>
      <c r="W4852" s="4">
        <v>0</v>
      </c>
      <c r="X4852" s="4">
        <v>0</v>
      </c>
      <c r="Y4852" s="4">
        <v>0</v>
      </c>
      <c r="Z4852" s="4">
        <v>0</v>
      </c>
      <c r="AA4852" s="4">
        <v>0</v>
      </c>
      <c r="AB4852" s="4">
        <v>0</v>
      </c>
      <c r="AC4852" s="4">
        <v>0</v>
      </c>
      <c r="AD4852" s="4">
        <v>0</v>
      </c>
      <c r="AE4852" s="4">
        <v>0</v>
      </c>
      <c r="AF4852" s="4">
        <v>0</v>
      </c>
    </row>
    <row r="4853" spans="1:32">
      <c r="A4853" s="54" t="s">
        <v>364</v>
      </c>
      <c r="B4853" s="54" t="s">
        <v>69</v>
      </c>
      <c r="C4853" s="54" t="s">
        <v>237</v>
      </c>
      <c r="D4853" s="53" t="s">
        <v>369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  <c r="J4853" s="4">
        <v>0</v>
      </c>
      <c r="K4853" s="4">
        <v>0</v>
      </c>
      <c r="L4853" s="4">
        <v>0</v>
      </c>
      <c r="M4853" s="4">
        <v>0</v>
      </c>
      <c r="N4853" s="4">
        <v>0</v>
      </c>
      <c r="O4853" s="4">
        <v>0</v>
      </c>
      <c r="P4853" s="4">
        <v>0</v>
      </c>
      <c r="Q4853" s="4">
        <v>0</v>
      </c>
      <c r="R4853" s="4">
        <v>0</v>
      </c>
      <c r="S4853" s="4">
        <v>0</v>
      </c>
      <c r="T4853" s="4">
        <v>0</v>
      </c>
      <c r="U4853" s="4">
        <v>0</v>
      </c>
      <c r="V4853" s="4">
        <v>0</v>
      </c>
      <c r="W4853" s="4">
        <v>0</v>
      </c>
      <c r="X4853" s="4">
        <v>0</v>
      </c>
      <c r="Y4853" s="4">
        <v>0</v>
      </c>
      <c r="Z4853" s="4">
        <v>0</v>
      </c>
      <c r="AA4853" s="4">
        <v>0</v>
      </c>
      <c r="AB4853" s="4">
        <v>0</v>
      </c>
      <c r="AC4853" s="4">
        <v>0</v>
      </c>
      <c r="AD4853" s="4">
        <v>0</v>
      </c>
      <c r="AE4853" s="4">
        <v>0</v>
      </c>
      <c r="AF4853" s="4">
        <v>0</v>
      </c>
    </row>
    <row r="4854" spans="1:32">
      <c r="A4854" s="54" t="s">
        <v>364</v>
      </c>
      <c r="B4854" s="54" t="s">
        <v>69</v>
      </c>
      <c r="C4854" s="54" t="s">
        <v>237</v>
      </c>
      <c r="D4854" s="53" t="s">
        <v>370</v>
      </c>
      <c r="E4854" s="4">
        <v>5.8123700509000251</v>
      </c>
      <c r="F4854" s="4">
        <v>4.2409640648650075</v>
      </c>
      <c r="G4854" s="4">
        <v>46.315984107929943</v>
      </c>
      <c r="H4854" s="4">
        <v>17.084595645480015</v>
      </c>
      <c r="I4854" s="4">
        <v>12.12990714891999</v>
      </c>
      <c r="J4854" s="4">
        <v>123.09831440548506</v>
      </c>
      <c r="K4854" s="4">
        <v>275.98719328252002</v>
      </c>
      <c r="L4854" s="4">
        <v>235.92709540492501</v>
      </c>
      <c r="M4854" s="4">
        <v>487.53606147588999</v>
      </c>
      <c r="N4854" s="4">
        <v>755.53911435191003</v>
      </c>
      <c r="O4854" s="4">
        <v>806.69716294852003</v>
      </c>
      <c r="P4854" s="4">
        <v>793.35251653630019</v>
      </c>
      <c r="Q4854" s="4">
        <v>1188.8030470784643</v>
      </c>
      <c r="R4854" s="4">
        <v>633.46800008903983</v>
      </c>
      <c r="S4854" s="4">
        <v>436.23234723325504</v>
      </c>
      <c r="T4854" s="4">
        <v>746.99229934412972</v>
      </c>
      <c r="U4854" s="4">
        <v>1116.60134886075</v>
      </c>
      <c r="V4854" s="4">
        <v>1006.7382914892602</v>
      </c>
      <c r="W4854" s="4">
        <v>1230.3851799798551</v>
      </c>
      <c r="X4854" s="4">
        <v>1895.275595257244</v>
      </c>
      <c r="Y4854" s="4">
        <v>1102.3124783681701</v>
      </c>
      <c r="Z4854" s="4">
        <v>1182.318671877561</v>
      </c>
      <c r="AA4854" s="4">
        <v>1070.8407473022748</v>
      </c>
      <c r="AB4854" s="4">
        <v>697.59409706842951</v>
      </c>
      <c r="AC4854" s="4">
        <v>738.45206262508032</v>
      </c>
      <c r="AD4854" s="4">
        <v>401.81425607930458</v>
      </c>
      <c r="AE4854" s="4">
        <v>892.64856358637564</v>
      </c>
      <c r="AF4854" s="4">
        <v>506.36278127521973</v>
      </c>
    </row>
    <row r="4855" spans="1:32">
      <c r="A4855" s="54" t="s">
        <v>364</v>
      </c>
      <c r="B4855" s="54" t="s">
        <v>69</v>
      </c>
      <c r="C4855" s="54" t="s">
        <v>237</v>
      </c>
      <c r="D4855" s="53" t="s">
        <v>50</v>
      </c>
      <c r="E4855" s="4">
        <v>0</v>
      </c>
      <c r="F4855" s="4">
        <v>0</v>
      </c>
      <c r="G4855" s="4">
        <v>0</v>
      </c>
      <c r="H4855" s="4">
        <v>0</v>
      </c>
      <c r="I4855" s="4">
        <v>0</v>
      </c>
      <c r="J4855" s="4">
        <v>0</v>
      </c>
      <c r="K4855" s="4">
        <v>0</v>
      </c>
      <c r="L4855" s="4">
        <v>0</v>
      </c>
      <c r="M4855" s="4">
        <v>0</v>
      </c>
      <c r="N4855" s="4">
        <v>0</v>
      </c>
      <c r="O4855" s="4">
        <v>0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0</v>
      </c>
      <c r="V4855" s="4">
        <v>0</v>
      </c>
      <c r="W4855" s="4">
        <v>0</v>
      </c>
      <c r="X4855" s="4">
        <v>0</v>
      </c>
      <c r="Y4855" s="4">
        <v>0</v>
      </c>
      <c r="Z4855" s="4">
        <v>0</v>
      </c>
      <c r="AA4855" s="4">
        <v>0</v>
      </c>
      <c r="AB4855" s="4">
        <v>0</v>
      </c>
      <c r="AC4855" s="4">
        <v>0</v>
      </c>
      <c r="AD4855" s="4">
        <v>0</v>
      </c>
      <c r="AE4855" s="4">
        <v>0</v>
      </c>
      <c r="AF4855" s="4">
        <v>0</v>
      </c>
    </row>
    <row r="4856" spans="1:32">
      <c r="A4856" s="54" t="s">
        <v>364</v>
      </c>
      <c r="B4856" s="54" t="s">
        <v>69</v>
      </c>
      <c r="C4856" s="54" t="s">
        <v>237</v>
      </c>
      <c r="D4856" s="53" t="s">
        <v>383</v>
      </c>
      <c r="E4856" s="4">
        <v>512.30796094166021</v>
      </c>
      <c r="F4856" s="4">
        <v>658.52089236498011</v>
      </c>
      <c r="G4856" s="4">
        <v>995.39251465935001</v>
      </c>
      <c r="H4856" s="4">
        <v>1985.7156994041243</v>
      </c>
      <c r="I4856" s="4">
        <v>2339.7247045449049</v>
      </c>
      <c r="J4856" s="4">
        <v>2940.7516223913444</v>
      </c>
      <c r="K4856" s="4">
        <v>1627.2010444522641</v>
      </c>
      <c r="L4856" s="4">
        <v>1668.0898881747946</v>
      </c>
      <c r="M4856" s="4">
        <v>1664.2831954851395</v>
      </c>
      <c r="N4856" s="4">
        <v>1669.7170239614807</v>
      </c>
      <c r="O4856" s="4">
        <v>1609.8195421253456</v>
      </c>
      <c r="P4856" s="4">
        <v>1588.6643512356602</v>
      </c>
      <c r="Q4856" s="4">
        <v>1879.1926957657456</v>
      </c>
      <c r="R4856" s="4">
        <v>2043.737909844524</v>
      </c>
      <c r="S4856" s="4">
        <v>1917.5783483303062</v>
      </c>
      <c r="T4856" s="4">
        <v>1904.6153940481945</v>
      </c>
      <c r="U4856" s="4">
        <v>1828.2098674396902</v>
      </c>
      <c r="V4856" s="4">
        <v>1832.3184870644839</v>
      </c>
      <c r="W4856" s="4">
        <v>2032.9227037527603</v>
      </c>
      <c r="X4856" s="4">
        <v>1734.9704281068102</v>
      </c>
      <c r="Y4856" s="4">
        <v>1596.502205433545</v>
      </c>
      <c r="Z4856" s="4">
        <v>1372.24298807593</v>
      </c>
      <c r="AA4856" s="4">
        <v>1208.2172261711155</v>
      </c>
      <c r="AB4856" s="4">
        <v>1863.0407719725397</v>
      </c>
      <c r="AC4856" s="4">
        <v>1845.1917864310753</v>
      </c>
      <c r="AD4856" s="4">
        <v>2448.9871742708428</v>
      </c>
      <c r="AE4856" s="4">
        <v>2479.0499481593697</v>
      </c>
      <c r="AF4856" s="4">
        <v>2573.7081156898944</v>
      </c>
    </row>
    <row r="4857" spans="1:32">
      <c r="A4857" s="54" t="s">
        <v>364</v>
      </c>
      <c r="B4857" s="54" t="s">
        <v>69</v>
      </c>
      <c r="C4857" s="54" t="s">
        <v>237</v>
      </c>
      <c r="D4857" s="53" t="s">
        <v>374</v>
      </c>
      <c r="E4857" s="4">
        <v>190.17947597444021</v>
      </c>
      <c r="F4857" s="4">
        <v>211.63431347125004</v>
      </c>
      <c r="G4857" s="4">
        <v>232.13192080144989</v>
      </c>
      <c r="H4857" s="4">
        <v>256.23510407940495</v>
      </c>
      <c r="I4857" s="4">
        <v>280.16011555402542</v>
      </c>
      <c r="J4857" s="4">
        <v>308.08268769229517</v>
      </c>
      <c r="K4857" s="4">
        <v>332.72304645299027</v>
      </c>
      <c r="L4857" s="4">
        <v>360.35616247359462</v>
      </c>
      <c r="M4857" s="4">
        <v>389.69756001659516</v>
      </c>
      <c r="N4857" s="4">
        <v>421.39941358954036</v>
      </c>
      <c r="O4857" s="4">
        <v>456.74746469715024</v>
      </c>
      <c r="P4857" s="4">
        <v>494.14002802884499</v>
      </c>
      <c r="Q4857" s="4">
        <v>530.49073835998513</v>
      </c>
      <c r="R4857" s="4">
        <v>573.52879382857554</v>
      </c>
      <c r="S4857" s="4">
        <v>615.64654591630494</v>
      </c>
      <c r="T4857" s="4">
        <v>658.27054156410009</v>
      </c>
      <c r="U4857" s="4">
        <v>695.99000669355928</v>
      </c>
      <c r="V4857" s="4">
        <v>734.15169838961037</v>
      </c>
      <c r="W4857" s="4">
        <v>774.26988075650945</v>
      </c>
      <c r="X4857" s="4">
        <v>829.91502996847032</v>
      </c>
      <c r="Y4857" s="4">
        <v>885.12006510983952</v>
      </c>
      <c r="Z4857" s="4">
        <v>948.18925052349937</v>
      </c>
      <c r="AA4857" s="4">
        <v>1011.7800209085998</v>
      </c>
      <c r="AB4857" s="4">
        <v>1049.1781002674247</v>
      </c>
      <c r="AC4857" s="4">
        <v>1115.5388570689856</v>
      </c>
      <c r="AD4857" s="4">
        <v>1157.1010667754747</v>
      </c>
      <c r="AE4857" s="4">
        <v>1183.100991490114</v>
      </c>
      <c r="AF4857" s="4">
        <v>1227.7508640295243</v>
      </c>
    </row>
    <row r="4858" spans="1:32">
      <c r="A4858" s="54" t="s">
        <v>364</v>
      </c>
      <c r="B4858" s="54" t="s">
        <v>69</v>
      </c>
      <c r="C4858" s="54" t="s">
        <v>237</v>
      </c>
      <c r="D4858" s="53" t="s">
        <v>376</v>
      </c>
      <c r="E4858" s="4">
        <v>64.032542379999995</v>
      </c>
      <c r="F4858" s="4">
        <v>68.512123770000002</v>
      </c>
      <c r="G4858" s="4">
        <v>72.873993859999999</v>
      </c>
      <c r="H4858" s="4">
        <v>77.725543389999999</v>
      </c>
      <c r="I4858" s="4">
        <v>81.713740040000005</v>
      </c>
      <c r="J4858" s="4">
        <v>86.040828640000001</v>
      </c>
      <c r="K4858" s="4">
        <v>91.166097829999998</v>
      </c>
      <c r="L4858" s="4">
        <v>95.992731809999995</v>
      </c>
      <c r="M4858" s="4">
        <v>100.5805546</v>
      </c>
      <c r="N4858" s="4">
        <v>105.85089309999999</v>
      </c>
      <c r="O4858" s="4">
        <v>110.63148459999999</v>
      </c>
      <c r="P4858" s="4">
        <v>116.1445056</v>
      </c>
      <c r="Q4858" s="4">
        <v>120.6523517</v>
      </c>
      <c r="R4858" s="4">
        <v>126.10108769999999</v>
      </c>
      <c r="S4858" s="4">
        <v>130.3050791</v>
      </c>
      <c r="T4858" s="4">
        <v>135.7588911</v>
      </c>
      <c r="U4858" s="4">
        <v>139.22707689999999</v>
      </c>
      <c r="V4858" s="4">
        <v>142.38825109999999</v>
      </c>
      <c r="W4858" s="4">
        <v>145.30675969999999</v>
      </c>
      <c r="X4858" s="4">
        <v>148.85189220000001</v>
      </c>
      <c r="Y4858" s="4">
        <v>151.49684550000001</v>
      </c>
      <c r="Z4858" s="4">
        <v>154.3977615</v>
      </c>
      <c r="AA4858" s="4">
        <v>158.13079730000001</v>
      </c>
      <c r="AB4858" s="4">
        <v>162.32697780000001</v>
      </c>
      <c r="AC4858" s="4">
        <v>164.83923160000001</v>
      </c>
      <c r="AD4858" s="4">
        <v>167.03900830000001</v>
      </c>
      <c r="AE4858" s="4">
        <v>171.48979550000001</v>
      </c>
      <c r="AF4858" s="4">
        <v>175.36615950000001</v>
      </c>
    </row>
    <row r="4859" spans="1:32">
      <c r="A4859" s="54" t="s">
        <v>364</v>
      </c>
      <c r="B4859" s="54" t="s">
        <v>69</v>
      </c>
      <c r="C4859" s="54" t="s">
        <v>237</v>
      </c>
      <c r="D4859" s="53" t="s">
        <v>375</v>
      </c>
      <c r="E4859" s="4">
        <v>0</v>
      </c>
      <c r="F4859" s="4">
        <v>0</v>
      </c>
      <c r="G4859" s="4">
        <v>0</v>
      </c>
      <c r="H4859" s="4">
        <v>0</v>
      </c>
      <c r="I4859" s="4">
        <v>0</v>
      </c>
      <c r="J4859" s="4">
        <v>0</v>
      </c>
      <c r="K4859" s="4">
        <v>0</v>
      </c>
      <c r="L4859" s="4">
        <v>0</v>
      </c>
      <c r="M4859" s="4">
        <v>0</v>
      </c>
      <c r="N4859" s="4">
        <v>0</v>
      </c>
      <c r="O4859" s="4">
        <v>0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0</v>
      </c>
      <c r="X4859" s="4">
        <v>0</v>
      </c>
      <c r="Y4859" s="4">
        <v>0</v>
      </c>
      <c r="Z4859" s="4">
        <v>0</v>
      </c>
      <c r="AA4859" s="4">
        <v>0</v>
      </c>
      <c r="AB4859" s="4">
        <v>0</v>
      </c>
      <c r="AC4859" s="4">
        <v>0</v>
      </c>
      <c r="AD4859" s="4">
        <v>0</v>
      </c>
      <c r="AE4859" s="4">
        <v>0</v>
      </c>
      <c r="AF4859" s="4">
        <v>0</v>
      </c>
    </row>
    <row r="4860" spans="1:32">
      <c r="A4860" s="54" t="s">
        <v>364</v>
      </c>
      <c r="B4860" s="54" t="s">
        <v>69</v>
      </c>
      <c r="C4860" s="54" t="s">
        <v>237</v>
      </c>
      <c r="D4860" s="53" t="s">
        <v>52</v>
      </c>
      <c r="E4860" s="4">
        <v>7201.1248338479845</v>
      </c>
      <c r="F4860" s="4">
        <v>7497.7833385344347</v>
      </c>
      <c r="G4860" s="4">
        <v>7248.390228902088</v>
      </c>
      <c r="H4860" s="4">
        <v>7659.170543878251</v>
      </c>
      <c r="I4860" s="4">
        <v>8783.0405947470972</v>
      </c>
      <c r="J4860" s="4">
        <v>8025.677659310938</v>
      </c>
      <c r="K4860" s="4">
        <v>7779.5626440514361</v>
      </c>
      <c r="L4860" s="4">
        <v>8339.6833565417455</v>
      </c>
      <c r="M4860" s="4">
        <v>8293.7139028396396</v>
      </c>
      <c r="N4860" s="4">
        <v>8789.8842021931032</v>
      </c>
      <c r="O4860" s="4">
        <v>7765.5911452723612</v>
      </c>
      <c r="P4860" s="4">
        <v>7759.5247618164276</v>
      </c>
      <c r="Q4860" s="4">
        <v>6732.7390434373156</v>
      </c>
      <c r="R4860" s="4">
        <v>7625.3254023827294</v>
      </c>
      <c r="S4860" s="4">
        <v>8250.0541568965455</v>
      </c>
      <c r="T4860" s="4">
        <v>6828.3714924447522</v>
      </c>
      <c r="U4860" s="4">
        <v>8413.6680404869076</v>
      </c>
      <c r="V4860" s="4">
        <v>8815.6461024063119</v>
      </c>
      <c r="W4860" s="4">
        <v>8610.6886573269567</v>
      </c>
      <c r="X4860" s="4">
        <v>7316.8939526770446</v>
      </c>
      <c r="Y4860" s="4">
        <v>7053.6434634215611</v>
      </c>
      <c r="Z4860" s="4">
        <v>7083.338471715203</v>
      </c>
      <c r="AA4860" s="4">
        <v>7299.7722996075863</v>
      </c>
      <c r="AB4860" s="4">
        <v>9464.8501710493874</v>
      </c>
      <c r="AC4860" s="4">
        <v>9605.9106152687837</v>
      </c>
      <c r="AD4860" s="4">
        <v>9662.7473733067327</v>
      </c>
      <c r="AE4860" s="4">
        <v>9107.6553542289457</v>
      </c>
      <c r="AF4860" s="4">
        <v>10412.565948488014</v>
      </c>
    </row>
    <row r="4861" spans="1:32">
      <c r="A4861" s="54" t="s">
        <v>364</v>
      </c>
      <c r="B4861" s="54" t="s">
        <v>69</v>
      </c>
      <c r="C4861" s="54" t="s">
        <v>237</v>
      </c>
      <c r="D4861" s="53" t="s">
        <v>384</v>
      </c>
      <c r="E4861" s="4">
        <v>1179.6839159056451</v>
      </c>
      <c r="F4861" s="4">
        <v>1251.2953700174005</v>
      </c>
      <c r="G4861" s="4">
        <v>1831.7214543146101</v>
      </c>
      <c r="H4861" s="4">
        <v>1677.2440211664102</v>
      </c>
      <c r="I4861" s="4">
        <v>1826.2860890988297</v>
      </c>
      <c r="J4861" s="4">
        <v>1692.0757815282702</v>
      </c>
      <c r="K4861" s="4">
        <v>1765.2888988091095</v>
      </c>
      <c r="L4861" s="4">
        <v>1830.80059477546</v>
      </c>
      <c r="M4861" s="4">
        <v>1882.7804202160955</v>
      </c>
      <c r="N4861" s="4">
        <v>1875.0536537022549</v>
      </c>
      <c r="O4861" s="4">
        <v>2070.187627358795</v>
      </c>
      <c r="P4861" s="4">
        <v>2118.9749125728995</v>
      </c>
      <c r="Q4861" s="4">
        <v>2014.9632247743448</v>
      </c>
      <c r="R4861" s="4">
        <v>2031.3729563214156</v>
      </c>
      <c r="S4861" s="4">
        <v>2134.3935732958007</v>
      </c>
      <c r="T4861" s="4">
        <v>2189.1510105965544</v>
      </c>
      <c r="U4861" s="4">
        <v>2759.7933205032546</v>
      </c>
      <c r="V4861" s="4">
        <v>2623.8936749294148</v>
      </c>
      <c r="W4861" s="4">
        <v>2776.4109067341665</v>
      </c>
      <c r="X4861" s="4">
        <v>3899.1450768144109</v>
      </c>
      <c r="Y4861" s="4">
        <v>6006.380248439018</v>
      </c>
      <c r="Z4861" s="4">
        <v>6243.1379066815334</v>
      </c>
      <c r="AA4861" s="4">
        <v>5901.9519879703103</v>
      </c>
      <c r="AB4861" s="4">
        <v>5596.4474657025403</v>
      </c>
      <c r="AC4861" s="4">
        <v>5775.4852525067627</v>
      </c>
      <c r="AD4861" s="4">
        <v>5915.6410434513027</v>
      </c>
      <c r="AE4861" s="4">
        <v>5752.1885372166898</v>
      </c>
      <c r="AF4861" s="4">
        <v>5881.116295030728</v>
      </c>
    </row>
    <row r="4862" spans="1:32">
      <c r="A4862" s="54" t="s">
        <v>364</v>
      </c>
      <c r="B4862" s="54" t="s">
        <v>69</v>
      </c>
      <c r="C4862" s="54" t="s">
        <v>237</v>
      </c>
      <c r="D4862" s="53" t="s">
        <v>53</v>
      </c>
      <c r="E4862" s="4">
        <v>3190.363073</v>
      </c>
      <c r="F4862" s="4">
        <v>3260.7862930000001</v>
      </c>
      <c r="G4862" s="4">
        <v>3336.7918570000002</v>
      </c>
      <c r="H4862" s="4">
        <v>3466.287515</v>
      </c>
      <c r="I4862" s="4">
        <v>3610.9778719999999</v>
      </c>
      <c r="J4862" s="4">
        <v>3765.1420410000001</v>
      </c>
      <c r="K4862" s="4">
        <v>3919.0203390000001</v>
      </c>
      <c r="L4862" s="4">
        <v>4056.5010390000002</v>
      </c>
      <c r="M4862" s="4">
        <v>4171.4374040000002</v>
      </c>
      <c r="N4862" s="4">
        <v>4282.9871350000003</v>
      </c>
      <c r="O4862" s="4">
        <v>4387.5613549999998</v>
      </c>
      <c r="P4862" s="4">
        <v>4474.6655529999998</v>
      </c>
      <c r="Q4862" s="4">
        <v>4540.4367700000003</v>
      </c>
      <c r="R4862" s="4">
        <v>4615.8937070000002</v>
      </c>
      <c r="S4862" s="4">
        <v>4699.0322610000003</v>
      </c>
      <c r="T4862" s="4">
        <v>4777.115847</v>
      </c>
      <c r="U4862" s="4">
        <v>4844.1539110000003</v>
      </c>
      <c r="V4862" s="4">
        <v>4922.1799110000002</v>
      </c>
      <c r="W4862" s="4">
        <v>5007.7114670000001</v>
      </c>
      <c r="X4862" s="4">
        <v>5086.4131669999997</v>
      </c>
      <c r="Y4862" s="4">
        <v>5151.857207</v>
      </c>
      <c r="Z4862" s="4">
        <v>5229.3601950000002</v>
      </c>
      <c r="AA4862" s="4">
        <v>5315.6498469999997</v>
      </c>
      <c r="AB4862" s="4">
        <v>5398.0968869999997</v>
      </c>
      <c r="AC4862" s="4">
        <v>5468.406352</v>
      </c>
      <c r="AD4862" s="4">
        <v>5549.6337979999998</v>
      </c>
      <c r="AE4862" s="4">
        <v>5639.0507260000004</v>
      </c>
      <c r="AF4862" s="4">
        <v>5724.3107250000003</v>
      </c>
    </row>
    <row r="4863" spans="1:32">
      <c r="A4863" s="54" t="s">
        <v>364</v>
      </c>
      <c r="B4863" s="54" t="s">
        <v>69</v>
      </c>
      <c r="C4863" s="54" t="s">
        <v>237</v>
      </c>
      <c r="D4863" s="53" t="s">
        <v>413</v>
      </c>
      <c r="E4863" s="4">
        <v>0</v>
      </c>
      <c r="F4863" s="4">
        <v>0</v>
      </c>
      <c r="G4863" s="4">
        <v>0</v>
      </c>
      <c r="H4863" s="4">
        <v>0</v>
      </c>
      <c r="I4863" s="4">
        <v>0</v>
      </c>
      <c r="J4863" s="4">
        <v>0</v>
      </c>
      <c r="K4863" s="4">
        <v>0</v>
      </c>
      <c r="L4863" s="4">
        <v>0</v>
      </c>
      <c r="M4863" s="4">
        <v>0</v>
      </c>
      <c r="N4863" s="4">
        <v>0</v>
      </c>
      <c r="O4863" s="4">
        <v>0</v>
      </c>
      <c r="P4863" s="4">
        <v>0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0</v>
      </c>
      <c r="W4863" s="4">
        <v>0</v>
      </c>
      <c r="X4863" s="4">
        <v>0</v>
      </c>
      <c r="Y4863" s="4">
        <v>0</v>
      </c>
      <c r="Z4863" s="4">
        <v>0</v>
      </c>
      <c r="AA4863" s="4">
        <v>0</v>
      </c>
      <c r="AB4863" s="4">
        <v>0</v>
      </c>
      <c r="AC4863" s="4">
        <v>0</v>
      </c>
      <c r="AD4863" s="4">
        <v>0</v>
      </c>
      <c r="AE4863" s="4">
        <v>0</v>
      </c>
      <c r="AF4863" s="4">
        <v>0</v>
      </c>
    </row>
    <row r="4864" spans="1:32">
      <c r="A4864" s="54" t="s">
        <v>364</v>
      </c>
      <c r="B4864" s="54" t="s">
        <v>69</v>
      </c>
      <c r="C4864" s="54" t="s">
        <v>237</v>
      </c>
      <c r="D4864" s="53" t="s">
        <v>54</v>
      </c>
      <c r="E4864" s="4">
        <v>0.18000092454499972</v>
      </c>
      <c r="F4864" s="4">
        <v>9.8047999999999942E-7</v>
      </c>
      <c r="G4864" s="4">
        <v>1.0842100000000002E-6</v>
      </c>
      <c r="H4864" s="4">
        <v>1.3947700000000002E-6</v>
      </c>
      <c r="I4864" s="4">
        <v>0.96000183852999998</v>
      </c>
      <c r="J4864" s="4">
        <v>27.597892183704989</v>
      </c>
      <c r="K4864" s="4">
        <v>21.338182699750011</v>
      </c>
      <c r="L4864" s="4">
        <v>9.7125499999999994E-7</v>
      </c>
      <c r="M4864" s="4">
        <v>1.2538199999999988E-6</v>
      </c>
      <c r="N4864" s="4">
        <v>7.5094818530850027</v>
      </c>
      <c r="O4864" s="4">
        <v>33.445825154920016</v>
      </c>
      <c r="P4864" s="4">
        <v>15.391367838605024</v>
      </c>
      <c r="Q4864" s="4">
        <v>27.63219392085</v>
      </c>
      <c r="R4864" s="4">
        <v>14.286269235394965</v>
      </c>
      <c r="S4864" s="4">
        <v>7.7534997840349904</v>
      </c>
      <c r="T4864" s="4">
        <v>7.0616720058900064</v>
      </c>
      <c r="U4864" s="4">
        <v>47.178076079505033</v>
      </c>
      <c r="V4864" s="4">
        <v>16.311508053705023</v>
      </c>
      <c r="W4864" s="4">
        <v>7.7235016089950079</v>
      </c>
      <c r="X4864" s="4">
        <v>12.69422110625</v>
      </c>
      <c r="Y4864" s="4">
        <v>10.013624863740022</v>
      </c>
      <c r="Z4864" s="4">
        <v>1.653001582449998</v>
      </c>
      <c r="AA4864" s="4">
        <v>10.552312360104999</v>
      </c>
      <c r="AB4864" s="4">
        <v>12.244504216574988</v>
      </c>
      <c r="AC4864" s="4">
        <v>17.248209389430016</v>
      </c>
      <c r="AD4864" s="4">
        <v>6.0990055924149855</v>
      </c>
      <c r="AE4864" s="4">
        <v>53.888806843054972</v>
      </c>
      <c r="AF4864" s="4">
        <v>29.561003834394995</v>
      </c>
    </row>
    <row r="4865" spans="1:32">
      <c r="A4865" s="54" t="s">
        <v>364</v>
      </c>
      <c r="B4865" s="54" t="s">
        <v>69</v>
      </c>
      <c r="C4865" s="54" t="s">
        <v>237</v>
      </c>
      <c r="D4865" s="53" t="s">
        <v>385</v>
      </c>
      <c r="E4865" s="4">
        <v>-609.89061492516498</v>
      </c>
      <c r="F4865" s="4">
        <v>-783.62635393146013</v>
      </c>
      <c r="G4865" s="4">
        <v>-1185.0018510065197</v>
      </c>
      <c r="H4865" s="4">
        <v>-2367.3838247964095</v>
      </c>
      <c r="I4865" s="4">
        <v>-2785.4383879514821</v>
      </c>
      <c r="J4865" s="4">
        <v>-3497.5733380426809</v>
      </c>
      <c r="K4865" s="4">
        <v>-1937.1766945488848</v>
      </c>
      <c r="L4865" s="4">
        <v>-1987.3903084218846</v>
      </c>
      <c r="M4865" s="4">
        <v>-1979.7887734537353</v>
      </c>
      <c r="N4865" s="4">
        <v>-1991.1726919516839</v>
      </c>
      <c r="O4865" s="4">
        <v>-1913.1042154722895</v>
      </c>
      <c r="P4865" s="4">
        <v>-1891.2992045250144</v>
      </c>
      <c r="Q4865" s="4">
        <v>-2240.0624433770695</v>
      </c>
      <c r="R4865" s="4">
        <v>-2430.172002606876</v>
      </c>
      <c r="S4865" s="4">
        <v>-2286.2514328135703</v>
      </c>
      <c r="T4865" s="4">
        <v>-2264.0568110111708</v>
      </c>
      <c r="U4865" s="4">
        <v>-2176.47652703932</v>
      </c>
      <c r="V4865" s="4">
        <v>-2181.3684946705744</v>
      </c>
      <c r="W4865" s="4">
        <v>-2420.1870142454741</v>
      </c>
      <c r="X4865" s="4">
        <v>-2068.1251268777601</v>
      </c>
      <c r="Y4865" s="4">
        <v>-1897.9964869628661</v>
      </c>
      <c r="Z4865" s="4">
        <v>-1635.5041175117703</v>
      </c>
      <c r="AA4865" s="4">
        <v>-1435.9803183326405</v>
      </c>
      <c r="AB4865" s="4">
        <v>-2201.2078624181308</v>
      </c>
      <c r="AC4865" s="4">
        <v>-2172.981343187771</v>
      </c>
      <c r="AD4865" s="4">
        <v>-2890.692932107977</v>
      </c>
      <c r="AE4865" s="4">
        <v>-2913.9032226964232</v>
      </c>
      <c r="AF4865" s="4">
        <v>-3031.913041015584</v>
      </c>
    </row>
    <row r="4866" spans="1:32">
      <c r="A4866" s="54" t="s">
        <v>364</v>
      </c>
      <c r="B4866" s="54" t="s">
        <v>69</v>
      </c>
      <c r="C4866" s="54" t="s">
        <v>237</v>
      </c>
      <c r="D4866" s="53" t="s">
        <v>377</v>
      </c>
      <c r="E4866" s="4">
        <v>-190.17947599393992</v>
      </c>
      <c r="F4866" s="4">
        <v>-211.63431345355511</v>
      </c>
      <c r="G4866" s="4">
        <v>-232.13192080447493</v>
      </c>
      <c r="H4866" s="4">
        <v>-256.39068249158515</v>
      </c>
      <c r="I4866" s="4">
        <v>-280.17480450229999</v>
      </c>
      <c r="J4866" s="4">
        <v>-307.91242033632017</v>
      </c>
      <c r="K4866" s="4">
        <v>-333.21810185098997</v>
      </c>
      <c r="L4866" s="4">
        <v>-361.89067337371517</v>
      </c>
      <c r="M4866" s="4">
        <v>-392.10040157387022</v>
      </c>
      <c r="N4866" s="4">
        <v>-425.78217773845489</v>
      </c>
      <c r="O4866" s="4">
        <v>-462.51116276570031</v>
      </c>
      <c r="P4866" s="4">
        <v>-502.81008841066517</v>
      </c>
      <c r="Q4866" s="4">
        <v>-542.41663349718976</v>
      </c>
      <c r="R4866" s="4">
        <v>-590.23109508052028</v>
      </c>
      <c r="S4866" s="4">
        <v>-637.6458249768948</v>
      </c>
      <c r="T4866" s="4">
        <v>-683.21644089455003</v>
      </c>
      <c r="U4866" s="4">
        <v>-725.39348402522501</v>
      </c>
      <c r="V4866" s="4">
        <v>-767.27436891258958</v>
      </c>
      <c r="W4866" s="4">
        <v>-812.55605577116523</v>
      </c>
      <c r="X4866" s="4">
        <v>-880.32542633570495</v>
      </c>
      <c r="Y4866" s="4">
        <v>-944.30186473259016</v>
      </c>
      <c r="Z4866" s="4">
        <v>-1023.2626767645196</v>
      </c>
      <c r="AA4866" s="4">
        <v>-1096.1557981442204</v>
      </c>
      <c r="AB4866" s="4">
        <v>-1137.0612325514803</v>
      </c>
      <c r="AC4866" s="4">
        <v>-1217.0105343515399</v>
      </c>
      <c r="AD4866" s="4">
        <v>-1266.1493730361697</v>
      </c>
      <c r="AE4866" s="4">
        <v>-1290.8825647066751</v>
      </c>
      <c r="AF4866" s="4">
        <v>-1348.6628023256803</v>
      </c>
    </row>
    <row r="4867" spans="1:32">
      <c r="A4867" s="54" t="s">
        <v>364</v>
      </c>
      <c r="B4867" s="54" t="s">
        <v>69</v>
      </c>
      <c r="C4867" s="54" t="s">
        <v>237</v>
      </c>
      <c r="D4867" s="53" t="s">
        <v>378</v>
      </c>
      <c r="E4867" s="4">
        <v>-74.553375430000003</v>
      </c>
      <c r="F4867" s="4">
        <v>-80.106036680000003</v>
      </c>
      <c r="G4867" s="4">
        <v>-84.906154990000005</v>
      </c>
      <c r="H4867" s="4">
        <v>-90.086798079999994</v>
      </c>
      <c r="I4867" s="4">
        <v>-94.711036770000007</v>
      </c>
      <c r="J4867" s="4">
        <v>-99.628173849999996</v>
      </c>
      <c r="K4867" s="4">
        <v>-104.97207640000001</v>
      </c>
      <c r="L4867" s="4">
        <v>-111.2404755</v>
      </c>
      <c r="M4867" s="4">
        <v>-116.5181594</v>
      </c>
      <c r="N4867" s="4">
        <v>-121.76485940000001</v>
      </c>
      <c r="O4867" s="4">
        <v>-127.6008849</v>
      </c>
      <c r="P4867" s="4">
        <v>-133.8318017</v>
      </c>
      <c r="Q4867" s="4">
        <v>-139.59196009999999</v>
      </c>
      <c r="R4867" s="4">
        <v>-144.8715124</v>
      </c>
      <c r="S4867" s="4">
        <v>-150.31904599999999</v>
      </c>
      <c r="T4867" s="4">
        <v>-155.35380660000001</v>
      </c>
      <c r="U4867" s="4">
        <v>-159.9964769</v>
      </c>
      <c r="V4867" s="4">
        <v>-162.67788540000001</v>
      </c>
      <c r="W4867" s="4">
        <v>-167.2472277</v>
      </c>
      <c r="X4867" s="4">
        <v>-170.8244976</v>
      </c>
      <c r="Y4867" s="4">
        <v>-173.15060650000001</v>
      </c>
      <c r="Z4867" s="4">
        <v>-176.684291</v>
      </c>
      <c r="AA4867" s="4">
        <v>-181.12005139999999</v>
      </c>
      <c r="AB4867" s="4">
        <v>-184.99183099999999</v>
      </c>
      <c r="AC4867" s="4">
        <v>-188.56540849999999</v>
      </c>
      <c r="AD4867" s="4">
        <v>-191.44548900000001</v>
      </c>
      <c r="AE4867" s="4">
        <v>-195.18848560000001</v>
      </c>
      <c r="AF4867" s="4">
        <v>-200.27948929999999</v>
      </c>
    </row>
    <row r="4868" spans="1:32">
      <c r="E4868" s="48"/>
      <c r="F4868" s="48"/>
      <c r="G4868" s="48"/>
      <c r="H4868" s="48"/>
      <c r="I4868" s="48"/>
      <c r="J4868" s="48"/>
      <c r="K4868" s="48"/>
      <c r="L4868" s="48"/>
      <c r="M4868" s="48"/>
      <c r="N4868" s="48"/>
      <c r="O4868" s="48"/>
      <c r="P4868" s="48"/>
      <c r="Q4868" s="48"/>
      <c r="R4868" s="48"/>
      <c r="S4868" s="48"/>
      <c r="T4868" s="48"/>
      <c r="U4868" s="48"/>
      <c r="V4868" s="48"/>
      <c r="W4868" s="48"/>
      <c r="X4868" s="48"/>
      <c r="Y4868" s="48"/>
      <c r="Z4868" s="48"/>
      <c r="AA4868" s="48"/>
      <c r="AB4868" s="48"/>
      <c r="AC4868" s="48"/>
      <c r="AD4868" s="48"/>
      <c r="AE4868" s="48"/>
      <c r="AF4868" s="48"/>
    </row>
    <row r="4869" spans="1:32">
      <c r="A4869" s="54" t="s">
        <v>364</v>
      </c>
      <c r="B4869" s="54" t="s">
        <v>69</v>
      </c>
      <c r="C4869" s="54" t="s">
        <v>238</v>
      </c>
      <c r="D4869" s="53" t="s">
        <v>373</v>
      </c>
      <c r="E4869" s="4">
        <v>0</v>
      </c>
      <c r="F4869" s="4">
        <v>0</v>
      </c>
      <c r="G4869" s="4">
        <v>0</v>
      </c>
      <c r="H4869" s="4">
        <v>0</v>
      </c>
      <c r="I4869" s="4">
        <v>0</v>
      </c>
      <c r="J4869" s="4">
        <v>0</v>
      </c>
      <c r="K4869" s="4">
        <v>0</v>
      </c>
      <c r="L4869" s="4">
        <v>0</v>
      </c>
      <c r="M4869" s="4">
        <v>0</v>
      </c>
      <c r="N4869" s="4">
        <v>0</v>
      </c>
      <c r="O4869" s="4">
        <v>0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0</v>
      </c>
      <c r="X4869" s="4">
        <v>0</v>
      </c>
      <c r="Y4869" s="4">
        <v>0</v>
      </c>
      <c r="Z4869" s="4">
        <v>0</v>
      </c>
      <c r="AA4869" s="4">
        <v>0</v>
      </c>
      <c r="AB4869" s="4">
        <v>0</v>
      </c>
      <c r="AC4869" s="4">
        <v>0</v>
      </c>
      <c r="AD4869" s="4">
        <v>0</v>
      </c>
      <c r="AE4869" s="4">
        <v>0</v>
      </c>
      <c r="AF4869" s="4">
        <v>0</v>
      </c>
    </row>
    <row r="4870" spans="1:32">
      <c r="A4870" s="54" t="s">
        <v>364</v>
      </c>
      <c r="B4870" s="54" t="s">
        <v>69</v>
      </c>
      <c r="C4870" s="54" t="s">
        <v>238</v>
      </c>
      <c r="D4870" s="53" t="s">
        <v>369</v>
      </c>
      <c r="E4870" s="4">
        <v>0</v>
      </c>
      <c r="F4870" s="4">
        <v>0</v>
      </c>
      <c r="G4870" s="4">
        <v>0</v>
      </c>
      <c r="H4870" s="4">
        <v>0</v>
      </c>
      <c r="I4870" s="4">
        <v>0</v>
      </c>
      <c r="J4870" s="4">
        <v>0</v>
      </c>
      <c r="K4870" s="4">
        <v>0</v>
      </c>
      <c r="L4870" s="4">
        <v>0</v>
      </c>
      <c r="M4870" s="4">
        <v>0</v>
      </c>
      <c r="N4870" s="4">
        <v>0</v>
      </c>
      <c r="O4870" s="4">
        <v>0</v>
      </c>
      <c r="P4870" s="4">
        <v>0</v>
      </c>
      <c r="Q4870" s="4">
        <v>0</v>
      </c>
      <c r="R4870" s="4">
        <v>0</v>
      </c>
      <c r="S4870" s="4">
        <v>0</v>
      </c>
      <c r="T4870" s="4">
        <v>0</v>
      </c>
      <c r="U4870" s="4">
        <v>0</v>
      </c>
      <c r="V4870" s="4">
        <v>0</v>
      </c>
      <c r="W4870" s="4">
        <v>0</v>
      </c>
      <c r="X4870" s="4">
        <v>0</v>
      </c>
      <c r="Y4870" s="4">
        <v>0</v>
      </c>
      <c r="Z4870" s="4">
        <v>0</v>
      </c>
      <c r="AA4870" s="4">
        <v>0</v>
      </c>
      <c r="AB4870" s="4">
        <v>0</v>
      </c>
      <c r="AC4870" s="4">
        <v>0</v>
      </c>
      <c r="AD4870" s="4">
        <v>0</v>
      </c>
      <c r="AE4870" s="4">
        <v>0</v>
      </c>
      <c r="AF4870" s="4">
        <v>0</v>
      </c>
    </row>
    <row r="4871" spans="1:32">
      <c r="A4871" s="54" t="s">
        <v>364</v>
      </c>
      <c r="B4871" s="54" t="s">
        <v>69</v>
      </c>
      <c r="C4871" s="54" t="s">
        <v>238</v>
      </c>
      <c r="D4871" s="53" t="s">
        <v>370</v>
      </c>
      <c r="E4871" s="4">
        <v>0.25150730249499831</v>
      </c>
      <c r="F4871" s="4">
        <v>2.514599999999999E-7</v>
      </c>
      <c r="G4871" s="4">
        <v>0.84091182046499779</v>
      </c>
      <c r="H4871" s="4">
        <v>4.5946000000000038E-7</v>
      </c>
      <c r="I4871" s="4">
        <v>4.7142999999999982E-7</v>
      </c>
      <c r="J4871" s="4">
        <v>1.0060293513950065</v>
      </c>
      <c r="K4871" s="4">
        <v>3.2024064039100133</v>
      </c>
      <c r="L4871" s="4">
        <v>8.1220500000000028E-7</v>
      </c>
      <c r="M4871" s="4">
        <v>1.5185350000000011E-6</v>
      </c>
      <c r="N4871" s="4">
        <v>2.1189488780850119</v>
      </c>
      <c r="O4871" s="4">
        <v>5.770276921570014</v>
      </c>
      <c r="P4871" s="4">
        <v>0</v>
      </c>
      <c r="Q4871" s="4">
        <v>0</v>
      </c>
      <c r="R4871" s="4">
        <v>0</v>
      </c>
      <c r="S4871" s="4">
        <v>0</v>
      </c>
      <c r="T4871" s="4">
        <v>0</v>
      </c>
      <c r="U4871" s="4">
        <v>0</v>
      </c>
      <c r="V4871" s="4">
        <v>0</v>
      </c>
      <c r="W4871" s="4">
        <v>0</v>
      </c>
      <c r="X4871" s="4">
        <v>0</v>
      </c>
      <c r="Y4871" s="4">
        <v>0</v>
      </c>
      <c r="Z4871" s="4">
        <v>0</v>
      </c>
      <c r="AA4871" s="4">
        <v>0</v>
      </c>
      <c r="AB4871" s="4">
        <v>0</v>
      </c>
      <c r="AC4871" s="4">
        <v>0</v>
      </c>
      <c r="AD4871" s="4">
        <v>0</v>
      </c>
      <c r="AE4871" s="4">
        <v>0</v>
      </c>
      <c r="AF4871" s="4">
        <v>0</v>
      </c>
    </row>
    <row r="4872" spans="1:32">
      <c r="A4872" s="54" t="s">
        <v>364</v>
      </c>
      <c r="B4872" s="54" t="s">
        <v>69</v>
      </c>
      <c r="C4872" s="54" t="s">
        <v>238</v>
      </c>
      <c r="D4872" s="53" t="s">
        <v>50</v>
      </c>
      <c r="E4872" s="4">
        <v>0</v>
      </c>
      <c r="F4872" s="4">
        <v>0</v>
      </c>
      <c r="G4872" s="4">
        <v>0</v>
      </c>
      <c r="H4872" s="4">
        <v>0</v>
      </c>
      <c r="I4872" s="4">
        <v>0</v>
      </c>
      <c r="J4872" s="4">
        <v>0</v>
      </c>
      <c r="K4872" s="4">
        <v>0</v>
      </c>
      <c r="L4872" s="4">
        <v>0</v>
      </c>
      <c r="M4872" s="4">
        <v>0</v>
      </c>
      <c r="N4872" s="4">
        <v>0</v>
      </c>
      <c r="O4872" s="4">
        <v>0</v>
      </c>
      <c r="P4872" s="4">
        <v>0</v>
      </c>
      <c r="Q4872" s="4">
        <v>0</v>
      </c>
      <c r="R4872" s="4">
        <v>0</v>
      </c>
      <c r="S4872" s="4">
        <v>0</v>
      </c>
      <c r="T4872" s="4">
        <v>0</v>
      </c>
      <c r="U4872" s="4">
        <v>0</v>
      </c>
      <c r="V4872" s="4">
        <v>0</v>
      </c>
      <c r="W4872" s="4">
        <v>0</v>
      </c>
      <c r="X4872" s="4">
        <v>0</v>
      </c>
      <c r="Y4872" s="4">
        <v>0</v>
      </c>
      <c r="Z4872" s="4">
        <v>0</v>
      </c>
      <c r="AA4872" s="4">
        <v>0</v>
      </c>
      <c r="AB4872" s="4">
        <v>0</v>
      </c>
      <c r="AC4872" s="4">
        <v>0</v>
      </c>
      <c r="AD4872" s="4">
        <v>0</v>
      </c>
      <c r="AE4872" s="4">
        <v>0</v>
      </c>
      <c r="AF4872" s="4">
        <v>0</v>
      </c>
    </row>
    <row r="4873" spans="1:32">
      <c r="A4873" s="54" t="s">
        <v>364</v>
      </c>
      <c r="B4873" s="54" t="s">
        <v>69</v>
      </c>
      <c r="C4873" s="54" t="s">
        <v>238</v>
      </c>
      <c r="D4873" s="53" t="s">
        <v>383</v>
      </c>
      <c r="E4873" s="4">
        <v>26.548894497440006</v>
      </c>
      <c r="F4873" s="4">
        <v>22.069223245725002</v>
      </c>
      <c r="G4873" s="4">
        <v>22.961075149255006</v>
      </c>
      <c r="H4873" s="4">
        <v>24.71245458795001</v>
      </c>
      <c r="I4873" s="4">
        <v>27.39240599224501</v>
      </c>
      <c r="J4873" s="4">
        <v>33.435921034500005</v>
      </c>
      <c r="K4873" s="4">
        <v>26.382900604590009</v>
      </c>
      <c r="L4873" s="4">
        <v>27.920321435219996</v>
      </c>
      <c r="M4873" s="4">
        <v>26.685971533460009</v>
      </c>
      <c r="N4873" s="4">
        <v>28.761197838520012</v>
      </c>
      <c r="O4873" s="4">
        <v>6.2365184999999983E-5</v>
      </c>
      <c r="P4873" s="4">
        <v>6.3755025000000011E-5</v>
      </c>
      <c r="Q4873" s="4">
        <v>6.9959440000000003E-5</v>
      </c>
      <c r="R4873" s="4">
        <v>7.9662359999999955E-5</v>
      </c>
      <c r="S4873" s="4">
        <v>8.8499925000000011E-5</v>
      </c>
      <c r="T4873" s="4">
        <v>8.78658500000001E-5</v>
      </c>
      <c r="U4873" s="4">
        <v>8.4990984999999992E-5</v>
      </c>
      <c r="V4873" s="4">
        <v>8.5227824999999958E-5</v>
      </c>
      <c r="W4873" s="4">
        <v>8.3661294999999998E-5</v>
      </c>
      <c r="X4873" s="4">
        <v>9.3022900000000027E-5</v>
      </c>
      <c r="Y4873" s="4">
        <v>1.4261085999999997E-4</v>
      </c>
      <c r="Z4873" s="4">
        <v>1.3505284499999996E-4</v>
      </c>
      <c r="AA4873" s="4">
        <v>1.4153062999999988E-4</v>
      </c>
      <c r="AB4873" s="4">
        <v>3.1128689299999997E-3</v>
      </c>
      <c r="AC4873" s="4">
        <v>3.2522604650000006E-3</v>
      </c>
      <c r="AD4873" s="4">
        <v>3.0159034699999985E-3</v>
      </c>
      <c r="AE4873" s="4">
        <v>3.0539040550000007E-3</v>
      </c>
      <c r="AF4873" s="4">
        <v>3.2933765099999986E-3</v>
      </c>
    </row>
    <row r="4874" spans="1:32">
      <c r="A4874" s="54" t="s">
        <v>364</v>
      </c>
      <c r="B4874" s="54" t="s">
        <v>69</v>
      </c>
      <c r="C4874" s="54" t="s">
        <v>238</v>
      </c>
      <c r="D4874" s="53" t="s">
        <v>374</v>
      </c>
      <c r="E4874" s="4">
        <v>6.7785834783850039</v>
      </c>
      <c r="F4874" s="4">
        <v>7.6030002945850006</v>
      </c>
      <c r="G4874" s="4">
        <v>8.4040105901150035</v>
      </c>
      <c r="H4874" s="4">
        <v>9.3332615154550016</v>
      </c>
      <c r="I4874" s="4">
        <v>10.264063868150005</v>
      </c>
      <c r="J4874" s="4">
        <v>11.379318113054996</v>
      </c>
      <c r="K4874" s="4">
        <v>12.386717613039998</v>
      </c>
      <c r="L4874" s="4">
        <v>13.455539112994988</v>
      </c>
      <c r="M4874" s="4">
        <v>14.587837579495007</v>
      </c>
      <c r="N4874" s="4">
        <v>15.834640003064999</v>
      </c>
      <c r="O4874" s="4">
        <v>17.377787360025007</v>
      </c>
      <c r="P4874" s="4">
        <v>18.929499310850009</v>
      </c>
      <c r="Q4874" s="4">
        <v>20.47328387364001</v>
      </c>
      <c r="R4874" s="4">
        <v>22.237753290305012</v>
      </c>
      <c r="S4874" s="4">
        <v>23.936503512800002</v>
      </c>
      <c r="T4874" s="4">
        <v>25.698215387694979</v>
      </c>
      <c r="U4874" s="4">
        <v>27.200064810249998</v>
      </c>
      <c r="V4874" s="4">
        <v>28.767792306574997</v>
      </c>
      <c r="W4874" s="4">
        <v>30.372315562030014</v>
      </c>
      <c r="X4874" s="4">
        <v>32.669915400959979</v>
      </c>
      <c r="Y4874" s="4">
        <v>35.128892270894994</v>
      </c>
      <c r="Z4874" s="4">
        <v>37.919875436209992</v>
      </c>
      <c r="AA4874" s="4">
        <v>40.626005482964985</v>
      </c>
      <c r="AB4874" s="4">
        <v>42.062741128920031</v>
      </c>
      <c r="AC4874" s="4">
        <v>44.798197036704977</v>
      </c>
      <c r="AD4874" s="4">
        <v>46.608559862290001</v>
      </c>
      <c r="AE4874" s="4">
        <v>47.803683668254976</v>
      </c>
      <c r="AF4874" s="4">
        <v>49.890588292720004</v>
      </c>
    </row>
    <row r="4875" spans="1:32">
      <c r="A4875" s="54" t="s">
        <v>364</v>
      </c>
      <c r="B4875" s="54" t="s">
        <v>69</v>
      </c>
      <c r="C4875" s="54" t="s">
        <v>238</v>
      </c>
      <c r="D4875" s="53" t="s">
        <v>376</v>
      </c>
      <c r="E4875" s="4">
        <v>2.2873789960000002</v>
      </c>
      <c r="F4875" s="4">
        <v>2.4648811949999998</v>
      </c>
      <c r="G4875" s="4">
        <v>2.6412086210000001</v>
      </c>
      <c r="H4875" s="4">
        <v>2.8343427440000002</v>
      </c>
      <c r="I4875" s="4">
        <v>2.9963560309999999</v>
      </c>
      <c r="J4875" s="4">
        <v>3.183822406</v>
      </c>
      <c r="K4875" s="4">
        <v>3.393344645</v>
      </c>
      <c r="L4875" s="4">
        <v>3.5798620739999998</v>
      </c>
      <c r="M4875" s="4">
        <v>3.7552048689999999</v>
      </c>
      <c r="N4875" s="4">
        <v>3.9660602439999999</v>
      </c>
      <c r="O4875" s="4">
        <v>4.1841561269999996</v>
      </c>
      <c r="P4875" s="4">
        <v>4.4022710009999999</v>
      </c>
      <c r="Q4875" s="4">
        <v>4.6087458400000001</v>
      </c>
      <c r="R4875" s="4">
        <v>4.821086116</v>
      </c>
      <c r="S4875" s="4">
        <v>4.9786728650000001</v>
      </c>
      <c r="T4875" s="4">
        <v>5.1882844190000004</v>
      </c>
      <c r="U4875" s="4">
        <v>5.3234084260000003</v>
      </c>
      <c r="V4875" s="4">
        <v>5.4419026260000001</v>
      </c>
      <c r="W4875" s="4">
        <v>5.5431950409999997</v>
      </c>
      <c r="X4875" s="4">
        <v>5.6917102909999997</v>
      </c>
      <c r="Y4875" s="4">
        <v>5.821884324</v>
      </c>
      <c r="Z4875" s="4">
        <v>5.9481072900000003</v>
      </c>
      <c r="AA4875" s="4">
        <v>6.0969109719999999</v>
      </c>
      <c r="AB4875" s="4">
        <v>6.263817693</v>
      </c>
      <c r="AC4875" s="4">
        <v>6.3630018469999996</v>
      </c>
      <c r="AD4875" s="4">
        <v>6.4510588210000002</v>
      </c>
      <c r="AE4875" s="4">
        <v>6.6270206749999998</v>
      </c>
      <c r="AF4875" s="4">
        <v>6.8021523769999996</v>
      </c>
    </row>
    <row r="4876" spans="1:32">
      <c r="A4876" s="54" t="s">
        <v>364</v>
      </c>
      <c r="B4876" s="54" t="s">
        <v>69</v>
      </c>
      <c r="C4876" s="54" t="s">
        <v>238</v>
      </c>
      <c r="D4876" s="53" t="s">
        <v>375</v>
      </c>
      <c r="E4876" s="4">
        <v>0</v>
      </c>
      <c r="F4876" s="4">
        <v>0</v>
      </c>
      <c r="G4876" s="4">
        <v>0</v>
      </c>
      <c r="H4876" s="4">
        <v>0</v>
      </c>
      <c r="I4876" s="4">
        <v>0</v>
      </c>
      <c r="J4876" s="4">
        <v>0</v>
      </c>
      <c r="K4876" s="4">
        <v>0</v>
      </c>
      <c r="L4876" s="4">
        <v>0</v>
      </c>
      <c r="M4876" s="4">
        <v>0</v>
      </c>
      <c r="N4876" s="4">
        <v>0</v>
      </c>
      <c r="O4876" s="4">
        <v>0</v>
      </c>
      <c r="P4876" s="4">
        <v>0</v>
      </c>
      <c r="Q4876" s="4">
        <v>0</v>
      </c>
      <c r="R4876" s="4">
        <v>0</v>
      </c>
      <c r="S4876" s="4">
        <v>0</v>
      </c>
      <c r="T4876" s="4">
        <v>0</v>
      </c>
      <c r="U4876" s="4">
        <v>0</v>
      </c>
      <c r="V4876" s="4">
        <v>0</v>
      </c>
      <c r="W4876" s="4">
        <v>0</v>
      </c>
      <c r="X4876" s="4">
        <v>0</v>
      </c>
      <c r="Y4876" s="4">
        <v>0</v>
      </c>
      <c r="Z4876" s="4">
        <v>0</v>
      </c>
      <c r="AA4876" s="4">
        <v>0</v>
      </c>
      <c r="AB4876" s="4">
        <v>0</v>
      </c>
      <c r="AC4876" s="4">
        <v>0</v>
      </c>
      <c r="AD4876" s="4">
        <v>0</v>
      </c>
      <c r="AE4876" s="4">
        <v>0</v>
      </c>
      <c r="AF4876" s="4">
        <v>0</v>
      </c>
    </row>
    <row r="4877" spans="1:32">
      <c r="A4877" s="54" t="s">
        <v>364</v>
      </c>
      <c r="B4877" s="54" t="s">
        <v>69</v>
      </c>
      <c r="C4877" s="54" t="s">
        <v>238</v>
      </c>
      <c r="D4877" s="53" t="s">
        <v>52</v>
      </c>
      <c r="E4877" s="4">
        <v>749.31854200605483</v>
      </c>
      <c r="F4877" s="4">
        <v>814.7897211507551</v>
      </c>
      <c r="G4877" s="4">
        <v>707.79600734006988</v>
      </c>
      <c r="H4877" s="4">
        <v>795.45659623571999</v>
      </c>
      <c r="I4877" s="4">
        <v>2425.52008919526</v>
      </c>
      <c r="J4877" s="4">
        <v>2348.3897589368853</v>
      </c>
      <c r="K4877" s="4">
        <v>2005.4757496101656</v>
      </c>
      <c r="L4877" s="4">
        <v>2155.7668405384811</v>
      </c>
      <c r="M4877" s="4">
        <v>2103.9935726980461</v>
      </c>
      <c r="N4877" s="4">
        <v>2596.585522929302</v>
      </c>
      <c r="O4877" s="4">
        <v>2312.1447473640105</v>
      </c>
      <c r="P4877" s="4">
        <v>2156.8966086106498</v>
      </c>
      <c r="Q4877" s="4">
        <v>2018.6332655555343</v>
      </c>
      <c r="R4877" s="4">
        <v>2164.5062878086692</v>
      </c>
      <c r="S4877" s="4">
        <v>1833.2336830994184</v>
      </c>
      <c r="T4877" s="4">
        <v>1831.58854346935</v>
      </c>
      <c r="U4877" s="4">
        <v>1681.7655695654801</v>
      </c>
      <c r="V4877" s="4">
        <v>1803.5998480906221</v>
      </c>
      <c r="W4877" s="4">
        <v>1725.7795126929593</v>
      </c>
      <c r="X4877" s="4">
        <v>1642.8895985735246</v>
      </c>
      <c r="Y4877" s="4">
        <v>1573.492705976164</v>
      </c>
      <c r="Z4877" s="4">
        <v>1749.0660955646106</v>
      </c>
      <c r="AA4877" s="4">
        <v>1639.0764882533906</v>
      </c>
      <c r="AB4877" s="4">
        <v>1821.9797559096853</v>
      </c>
      <c r="AC4877" s="4">
        <v>1618.9058396854809</v>
      </c>
      <c r="AD4877" s="4">
        <v>2214.5492969345887</v>
      </c>
      <c r="AE4877" s="4">
        <v>2094.0148815353045</v>
      </c>
      <c r="AF4877" s="4">
        <v>2318.5455739120002</v>
      </c>
    </row>
    <row r="4878" spans="1:32">
      <c r="A4878" s="54" t="s">
        <v>364</v>
      </c>
      <c r="B4878" s="54" t="s">
        <v>69</v>
      </c>
      <c r="C4878" s="54" t="s">
        <v>238</v>
      </c>
      <c r="D4878" s="53" t="s">
        <v>384</v>
      </c>
      <c r="E4878" s="4">
        <v>69.644207859724972</v>
      </c>
      <c r="F4878" s="4">
        <v>71.716089233505045</v>
      </c>
      <c r="G4878" s="4">
        <v>74.697451249520014</v>
      </c>
      <c r="H4878" s="4">
        <v>65.727254531245009</v>
      </c>
      <c r="I4878" s="4">
        <v>61.927934232995014</v>
      </c>
      <c r="J4878" s="4">
        <v>56.921651327394983</v>
      </c>
      <c r="K4878" s="4">
        <v>58.960819794275011</v>
      </c>
      <c r="L4878" s="4">
        <v>59.187267591865009</v>
      </c>
      <c r="M4878" s="4">
        <v>61.247157319040042</v>
      </c>
      <c r="N4878" s="4">
        <v>58.421478892179977</v>
      </c>
      <c r="O4878" s="4">
        <v>63.243345936525017</v>
      </c>
      <c r="P4878" s="4">
        <v>54.380319558515012</v>
      </c>
      <c r="Q4878" s="4">
        <v>51.975394086689981</v>
      </c>
      <c r="R4878" s="4">
        <v>64.814034771894967</v>
      </c>
      <c r="S4878" s="4">
        <v>64.183842379424988</v>
      </c>
      <c r="T4878" s="4">
        <v>63.454365982225028</v>
      </c>
      <c r="U4878" s="4">
        <v>60.331877593319987</v>
      </c>
      <c r="V4878" s="4">
        <v>0</v>
      </c>
      <c r="W4878" s="4">
        <v>0</v>
      </c>
      <c r="X4878" s="4">
        <v>0</v>
      </c>
      <c r="Y4878" s="4">
        <v>0</v>
      </c>
      <c r="Z4878" s="4">
        <v>0</v>
      </c>
      <c r="AA4878" s="4">
        <v>0</v>
      </c>
      <c r="AB4878" s="4">
        <v>0</v>
      </c>
      <c r="AC4878" s="4">
        <v>0</v>
      </c>
      <c r="AD4878" s="4">
        <v>0</v>
      </c>
      <c r="AE4878" s="4">
        <v>0</v>
      </c>
      <c r="AF4878" s="4">
        <v>0</v>
      </c>
    </row>
    <row r="4879" spans="1:32">
      <c r="A4879" s="54" t="s">
        <v>364</v>
      </c>
      <c r="B4879" s="54" t="s">
        <v>69</v>
      </c>
      <c r="C4879" s="54" t="s">
        <v>238</v>
      </c>
      <c r="D4879" s="53" t="s">
        <v>53</v>
      </c>
      <c r="E4879" s="4">
        <v>112.7361537</v>
      </c>
      <c r="F4879" s="4">
        <v>116.21247839999999</v>
      </c>
      <c r="G4879" s="4">
        <v>120.76968650000001</v>
      </c>
      <c r="H4879" s="4">
        <v>127.1988652</v>
      </c>
      <c r="I4879" s="4">
        <v>133.87415669999999</v>
      </c>
      <c r="J4879" s="4">
        <v>141.6733586</v>
      </c>
      <c r="K4879" s="4">
        <v>149.2792297</v>
      </c>
      <c r="L4879" s="4">
        <v>155.44222740000001</v>
      </c>
      <c r="M4879" s="4">
        <v>160.6700161</v>
      </c>
      <c r="N4879" s="4">
        <v>166.38341829999999</v>
      </c>
      <c r="O4879" s="4">
        <v>173.56043199999999</v>
      </c>
      <c r="P4879" s="4">
        <v>178.29108059999999</v>
      </c>
      <c r="Q4879" s="4">
        <v>183.91971240000001</v>
      </c>
      <c r="R4879" s="4">
        <v>187.50118549999999</v>
      </c>
      <c r="S4879" s="4">
        <v>190.7561513</v>
      </c>
      <c r="T4879" s="4">
        <v>194.3045836</v>
      </c>
      <c r="U4879" s="4">
        <v>197.65107159999999</v>
      </c>
      <c r="V4879" s="4">
        <v>200.97910959999999</v>
      </c>
      <c r="W4879" s="4">
        <v>203.72237279999999</v>
      </c>
      <c r="X4879" s="4">
        <v>208.7345129</v>
      </c>
      <c r="Y4879" s="4">
        <v>214.7389996</v>
      </c>
      <c r="Z4879" s="4">
        <v>219.62588160000001</v>
      </c>
      <c r="AA4879" s="4">
        <v>223.1040644</v>
      </c>
      <c r="AB4879" s="4">
        <v>226.6677095</v>
      </c>
      <c r="AC4879" s="4">
        <v>229.18292719999999</v>
      </c>
      <c r="AD4879" s="4">
        <v>232.2131421</v>
      </c>
      <c r="AE4879" s="4">
        <v>236.02914029999999</v>
      </c>
      <c r="AF4879" s="4">
        <v>242.18292389999999</v>
      </c>
    </row>
    <row r="4880" spans="1:32">
      <c r="A4880" s="54" t="s">
        <v>364</v>
      </c>
      <c r="B4880" s="54" t="s">
        <v>69</v>
      </c>
      <c r="C4880" s="54" t="s">
        <v>238</v>
      </c>
      <c r="D4880" s="53" t="s">
        <v>413</v>
      </c>
      <c r="E4880" s="4">
        <v>0</v>
      </c>
      <c r="F4880" s="4">
        <v>0</v>
      </c>
      <c r="G4880" s="4">
        <v>0</v>
      </c>
      <c r="H4880" s="4">
        <v>0</v>
      </c>
      <c r="I4880" s="4">
        <v>0</v>
      </c>
      <c r="J4880" s="4">
        <v>0</v>
      </c>
      <c r="K4880" s="4">
        <v>0</v>
      </c>
      <c r="L4880" s="4">
        <v>0</v>
      </c>
      <c r="M4880" s="4">
        <v>0</v>
      </c>
      <c r="N4880" s="4">
        <v>0</v>
      </c>
      <c r="O4880" s="4">
        <v>0</v>
      </c>
      <c r="P4880" s="4">
        <v>0</v>
      </c>
      <c r="Q4880" s="4">
        <v>0</v>
      </c>
      <c r="R4880" s="4">
        <v>0</v>
      </c>
      <c r="S4880" s="4">
        <v>0</v>
      </c>
      <c r="T4880" s="4">
        <v>0</v>
      </c>
      <c r="U4880" s="4">
        <v>0</v>
      </c>
      <c r="V4880" s="4">
        <v>0</v>
      </c>
      <c r="W4880" s="4">
        <v>0</v>
      </c>
      <c r="X4880" s="4">
        <v>0</v>
      </c>
      <c r="Y4880" s="4">
        <v>0</v>
      </c>
      <c r="Z4880" s="4">
        <v>0</v>
      </c>
      <c r="AA4880" s="4">
        <v>0</v>
      </c>
      <c r="AB4880" s="4">
        <v>0</v>
      </c>
      <c r="AC4880" s="4">
        <v>0</v>
      </c>
      <c r="AD4880" s="4">
        <v>0</v>
      </c>
      <c r="AE4880" s="4">
        <v>0</v>
      </c>
      <c r="AF4880" s="4">
        <v>0</v>
      </c>
    </row>
    <row r="4881" spans="1:32">
      <c r="A4881" s="54" t="s">
        <v>364</v>
      </c>
      <c r="B4881" s="54" t="s">
        <v>69</v>
      </c>
      <c r="C4881" s="54" t="s">
        <v>238</v>
      </c>
      <c r="D4881" s="53" t="s">
        <v>54</v>
      </c>
      <c r="E4881" s="4">
        <v>0</v>
      </c>
      <c r="F4881" s="4">
        <v>0</v>
      </c>
      <c r="G4881" s="4">
        <v>0</v>
      </c>
      <c r="H4881" s="4">
        <v>0</v>
      </c>
      <c r="I4881" s="4">
        <v>0</v>
      </c>
      <c r="J4881" s="4">
        <v>0</v>
      </c>
      <c r="K4881" s="4">
        <v>0</v>
      </c>
      <c r="L4881" s="4">
        <v>0</v>
      </c>
      <c r="M4881" s="4">
        <v>0</v>
      </c>
      <c r="N4881" s="4">
        <v>0</v>
      </c>
      <c r="O4881" s="4">
        <v>0</v>
      </c>
      <c r="P4881" s="4">
        <v>0</v>
      </c>
      <c r="Q4881" s="4">
        <v>0</v>
      </c>
      <c r="R4881" s="4">
        <v>0</v>
      </c>
      <c r="S4881" s="4">
        <v>0</v>
      </c>
      <c r="T4881" s="4">
        <v>0</v>
      </c>
      <c r="U4881" s="4">
        <v>0</v>
      </c>
      <c r="V4881" s="4">
        <v>0</v>
      </c>
      <c r="W4881" s="4">
        <v>0</v>
      </c>
      <c r="X4881" s="4">
        <v>0</v>
      </c>
      <c r="Y4881" s="4">
        <v>0</v>
      </c>
      <c r="Z4881" s="4">
        <v>0</v>
      </c>
      <c r="AA4881" s="4">
        <v>0</v>
      </c>
      <c r="AB4881" s="4">
        <v>0</v>
      </c>
      <c r="AC4881" s="4">
        <v>0</v>
      </c>
      <c r="AD4881" s="4">
        <v>0</v>
      </c>
      <c r="AE4881" s="4">
        <v>0</v>
      </c>
      <c r="AF4881" s="4">
        <v>0</v>
      </c>
    </row>
    <row r="4882" spans="1:32">
      <c r="A4882" s="54" t="s">
        <v>364</v>
      </c>
      <c r="B4882" s="54" t="s">
        <v>69</v>
      </c>
      <c r="C4882" s="54" t="s">
        <v>238</v>
      </c>
      <c r="D4882" s="53" t="s">
        <v>385</v>
      </c>
      <c r="E4882" s="4">
        <v>-31.605836392080025</v>
      </c>
      <c r="F4882" s="4">
        <v>-26.272892761194996</v>
      </c>
      <c r="G4882" s="4">
        <v>-27.334621574370004</v>
      </c>
      <c r="H4882" s="4">
        <v>-29.476334100755</v>
      </c>
      <c r="I4882" s="4">
        <v>-32.61001650627</v>
      </c>
      <c r="J4882" s="4">
        <v>-39.747941347165003</v>
      </c>
      <c r="K4882" s="4">
        <v>-31.408223523555005</v>
      </c>
      <c r="L4882" s="4">
        <v>-33.26171147782501</v>
      </c>
      <c r="M4882" s="4">
        <v>-31.745797113879995</v>
      </c>
      <c r="N4882" s="4">
        <v>-34.239530368945026</v>
      </c>
      <c r="O4882" s="4">
        <v>-7.2811900000000054E-5</v>
      </c>
      <c r="P4882" s="4">
        <v>-7.4554614999999987E-5</v>
      </c>
      <c r="Q4882" s="4">
        <v>-8.2070794999999973E-5</v>
      </c>
      <c r="R4882" s="4">
        <v>-9.3450389999999995E-5</v>
      </c>
      <c r="S4882" s="4">
        <v>-1.0404546500000004E-4</v>
      </c>
      <c r="T4882" s="4">
        <v>-1.0291991000000005E-4</v>
      </c>
      <c r="U4882" s="4">
        <v>-9.9794584999999994E-5</v>
      </c>
      <c r="V4882" s="4">
        <v>-1.0005467500000007E-4</v>
      </c>
      <c r="W4882" s="4">
        <v>-9.8199945000000086E-5</v>
      </c>
      <c r="X4882" s="4">
        <v>-1.0926232000000009E-4</v>
      </c>
      <c r="Y4882" s="4">
        <v>-1.6732730999999997E-4</v>
      </c>
      <c r="Z4882" s="4">
        <v>-1.5830523499999987E-4</v>
      </c>
      <c r="AA4882" s="4">
        <v>-1.6560921999999987E-4</v>
      </c>
      <c r="AB4882" s="4">
        <v>-3.6684755899999994E-3</v>
      </c>
      <c r="AC4882" s="4">
        <v>-3.8180013350000044E-3</v>
      </c>
      <c r="AD4882" s="4">
        <v>-3.5544210750000013E-3</v>
      </c>
      <c r="AE4882" s="4">
        <v>-3.5848098550000001E-3</v>
      </c>
      <c r="AF4882" s="4">
        <v>-3.8736263499999988E-3</v>
      </c>
    </row>
    <row r="4883" spans="1:32">
      <c r="A4883" s="54" t="s">
        <v>364</v>
      </c>
      <c r="B4883" s="54" t="s">
        <v>69</v>
      </c>
      <c r="C4883" s="54" t="s">
        <v>238</v>
      </c>
      <c r="D4883" s="53" t="s">
        <v>377</v>
      </c>
      <c r="E4883" s="4">
        <v>-6.7785834977449992</v>
      </c>
      <c r="F4883" s="4">
        <v>-7.6030002769599978</v>
      </c>
      <c r="G4883" s="4">
        <v>-8.4040105930549949</v>
      </c>
      <c r="H4883" s="4">
        <v>-9.3389348208999934</v>
      </c>
      <c r="I4883" s="4">
        <v>-10.264634073089997</v>
      </c>
      <c r="J4883" s="4">
        <v>-11.373074606684989</v>
      </c>
      <c r="K4883" s="4">
        <v>-12.409757624075006</v>
      </c>
      <c r="L4883" s="4">
        <v>-13.525478423810011</v>
      </c>
      <c r="M4883" s="4">
        <v>-14.702799795529998</v>
      </c>
      <c r="N4883" s="4">
        <v>-16.040234714614996</v>
      </c>
      <c r="O4883" s="4">
        <v>-17.654267599710007</v>
      </c>
      <c r="P4883" s="4">
        <v>-19.345926620529998</v>
      </c>
      <c r="Q4883" s="4">
        <v>-21.038664620075011</v>
      </c>
      <c r="R4883" s="4">
        <v>-23.035391761229999</v>
      </c>
      <c r="S4883" s="4">
        <v>-24.981206453315018</v>
      </c>
      <c r="T4883" s="4">
        <v>-26.911727515054991</v>
      </c>
      <c r="U4883" s="4">
        <v>-28.611780703264987</v>
      </c>
      <c r="V4883" s="4">
        <v>-30.371533555535009</v>
      </c>
      <c r="W4883" s="4">
        <v>-32.245280190115018</v>
      </c>
      <c r="X4883" s="4">
        <v>-35.049433252480007</v>
      </c>
      <c r="Y4883" s="4">
        <v>-37.913380929349977</v>
      </c>
      <c r="Z4883" s="4">
        <v>-41.433150963339983</v>
      </c>
      <c r="AA4883" s="4">
        <v>-44.614845042015006</v>
      </c>
      <c r="AB4883" s="4">
        <v>-46.190671589729988</v>
      </c>
      <c r="AC4883" s="4">
        <v>-49.537033569055012</v>
      </c>
      <c r="AD4883" s="4">
        <v>-51.663194898984962</v>
      </c>
      <c r="AE4883" s="4">
        <v>-52.855347268175009</v>
      </c>
      <c r="AF4883" s="4">
        <v>-55.587308925405011</v>
      </c>
    </row>
    <row r="4884" spans="1:32">
      <c r="A4884" s="54" t="s">
        <v>364</v>
      </c>
      <c r="B4884" s="54" t="s">
        <v>69</v>
      </c>
      <c r="C4884" s="54" t="s">
        <v>238</v>
      </c>
      <c r="D4884" s="53" t="s">
        <v>378</v>
      </c>
      <c r="E4884" s="4">
        <v>-2.6632055929999998</v>
      </c>
      <c r="F4884" s="4">
        <v>-2.881998872</v>
      </c>
      <c r="G4884" s="4">
        <v>-3.077296257</v>
      </c>
      <c r="H4884" s="4">
        <v>-3.2851087470000002</v>
      </c>
      <c r="I4884" s="4">
        <v>-3.4729530930000001</v>
      </c>
      <c r="J4884" s="4">
        <v>-3.6866034089999999</v>
      </c>
      <c r="K4884" s="4">
        <v>-3.907224743</v>
      </c>
      <c r="L4884" s="4">
        <v>-4.1484969930000002</v>
      </c>
      <c r="M4884" s="4">
        <v>-4.3502400779999997</v>
      </c>
      <c r="N4884" s="4">
        <v>-4.5623305939999996</v>
      </c>
      <c r="O4884" s="4">
        <v>-4.8259501020000002</v>
      </c>
      <c r="P4884" s="4">
        <v>-5.0726795579999999</v>
      </c>
      <c r="Q4884" s="4">
        <v>-5.332211569</v>
      </c>
      <c r="R4884" s="4">
        <v>-5.5387154020000002</v>
      </c>
      <c r="S4884" s="4">
        <v>-5.7433628880000001</v>
      </c>
      <c r="T4884" s="4">
        <v>-5.9371414079999996</v>
      </c>
      <c r="U4884" s="4">
        <v>-6.1175355549999999</v>
      </c>
      <c r="V4884" s="4">
        <v>-6.2173473230000003</v>
      </c>
      <c r="W4884" s="4">
        <v>-6.3801849600000002</v>
      </c>
      <c r="X4884" s="4">
        <v>-6.5318857299999999</v>
      </c>
      <c r="Y4884" s="4">
        <v>-6.6540184279999997</v>
      </c>
      <c r="Z4884" s="4">
        <v>-6.8066862439999998</v>
      </c>
      <c r="AA4884" s="4">
        <v>-6.98328755</v>
      </c>
      <c r="AB4884" s="4">
        <v>-7.1384012700000001</v>
      </c>
      <c r="AC4884" s="4">
        <v>-7.2788621439999996</v>
      </c>
      <c r="AD4884" s="4">
        <v>-7.3936389050000004</v>
      </c>
      <c r="AE4884" s="4">
        <v>-7.5428285720000003</v>
      </c>
      <c r="AF4884" s="4">
        <v>-7.7684976880000001</v>
      </c>
    </row>
    <row r="4885" spans="1:32">
      <c r="E4885" s="48"/>
      <c r="F4885" s="48"/>
      <c r="G4885" s="48"/>
      <c r="H4885" s="48"/>
      <c r="I4885" s="48"/>
      <c r="J4885" s="48"/>
      <c r="K4885" s="48"/>
      <c r="L4885" s="48"/>
      <c r="M4885" s="48"/>
      <c r="N4885" s="48"/>
      <c r="O4885" s="48"/>
      <c r="P4885" s="48"/>
      <c r="Q4885" s="48"/>
      <c r="R4885" s="48"/>
      <c r="S4885" s="48"/>
      <c r="T4885" s="48"/>
      <c r="U4885" s="48"/>
      <c r="V4885" s="48"/>
      <c r="W4885" s="48"/>
      <c r="X4885" s="48"/>
      <c r="Y4885" s="48"/>
      <c r="Z4885" s="48"/>
      <c r="AA4885" s="48"/>
      <c r="AB4885" s="48"/>
      <c r="AC4885" s="48"/>
      <c r="AD4885" s="48"/>
      <c r="AE4885" s="48"/>
      <c r="AF4885" s="48"/>
    </row>
    <row r="4886" spans="1:32">
      <c r="A4886" s="54" t="s">
        <v>364</v>
      </c>
      <c r="B4886" s="54" t="s">
        <v>70</v>
      </c>
      <c r="C4886" s="54" t="s">
        <v>70</v>
      </c>
      <c r="D4886" s="53" t="s">
        <v>373</v>
      </c>
      <c r="E4886" s="4">
        <v>0</v>
      </c>
      <c r="F4886" s="4">
        <v>0</v>
      </c>
      <c r="G4886" s="4">
        <v>0</v>
      </c>
      <c r="H4886" s="4">
        <v>0</v>
      </c>
      <c r="I4886" s="4">
        <v>0</v>
      </c>
      <c r="J4886" s="4">
        <v>0</v>
      </c>
      <c r="K4886" s="4">
        <v>0</v>
      </c>
      <c r="L4886" s="4">
        <v>0</v>
      </c>
      <c r="M4886" s="4">
        <v>0</v>
      </c>
      <c r="N4886" s="4">
        <v>0</v>
      </c>
      <c r="O4886" s="4">
        <v>0</v>
      </c>
      <c r="P4886" s="4">
        <v>0</v>
      </c>
      <c r="Q4886" s="4">
        <v>0</v>
      </c>
      <c r="R4886" s="4">
        <v>0</v>
      </c>
      <c r="S4886" s="4">
        <v>0</v>
      </c>
      <c r="T4886" s="4">
        <v>0</v>
      </c>
      <c r="U4886" s="4">
        <v>0</v>
      </c>
      <c r="V4886" s="4">
        <v>0</v>
      </c>
      <c r="W4886" s="4">
        <v>0</v>
      </c>
      <c r="X4886" s="4">
        <v>0</v>
      </c>
      <c r="Y4886" s="4">
        <v>0</v>
      </c>
      <c r="Z4886" s="4">
        <v>0</v>
      </c>
      <c r="AA4886" s="4">
        <v>0</v>
      </c>
      <c r="AB4886" s="4">
        <v>0</v>
      </c>
      <c r="AC4886" s="4">
        <v>0</v>
      </c>
      <c r="AD4886" s="4">
        <v>0</v>
      </c>
      <c r="AE4886" s="4">
        <v>0</v>
      </c>
      <c r="AF4886" s="4">
        <v>0</v>
      </c>
    </row>
    <row r="4887" spans="1:32">
      <c r="A4887" s="54" t="s">
        <v>364</v>
      </c>
      <c r="B4887" s="54" t="s">
        <v>70</v>
      </c>
      <c r="C4887" s="54" t="s">
        <v>70</v>
      </c>
      <c r="D4887" s="53" t="s">
        <v>369</v>
      </c>
      <c r="E4887" s="4">
        <v>0</v>
      </c>
      <c r="F4887" s="4">
        <v>0</v>
      </c>
      <c r="G4887" s="4">
        <v>0</v>
      </c>
      <c r="H4887" s="4">
        <v>0</v>
      </c>
      <c r="I4887" s="4">
        <v>0</v>
      </c>
      <c r="J4887" s="4">
        <v>0</v>
      </c>
      <c r="K4887" s="4">
        <v>0</v>
      </c>
      <c r="L4887" s="4">
        <v>0</v>
      </c>
      <c r="M4887" s="4">
        <v>0</v>
      </c>
      <c r="N4887" s="4">
        <v>0</v>
      </c>
      <c r="O4887" s="4">
        <v>0</v>
      </c>
      <c r="P4887" s="4">
        <v>0</v>
      </c>
      <c r="Q4887" s="4">
        <v>0</v>
      </c>
      <c r="R4887" s="4">
        <v>0</v>
      </c>
      <c r="S4887" s="4">
        <v>0</v>
      </c>
      <c r="T4887" s="4">
        <v>0</v>
      </c>
      <c r="U4887" s="4">
        <v>0</v>
      </c>
      <c r="V4887" s="4">
        <v>0</v>
      </c>
      <c r="W4887" s="4">
        <v>0</v>
      </c>
      <c r="X4887" s="4">
        <v>0</v>
      </c>
      <c r="Y4887" s="4">
        <v>0</v>
      </c>
      <c r="Z4887" s="4">
        <v>0</v>
      </c>
      <c r="AA4887" s="4">
        <v>0</v>
      </c>
      <c r="AB4887" s="4">
        <v>0</v>
      </c>
      <c r="AC4887" s="4">
        <v>0</v>
      </c>
      <c r="AD4887" s="4">
        <v>0</v>
      </c>
      <c r="AE4887" s="4">
        <v>0</v>
      </c>
      <c r="AF4887" s="4">
        <v>0</v>
      </c>
    </row>
    <row r="4888" spans="1:32">
      <c r="A4888" s="54" t="s">
        <v>364</v>
      </c>
      <c r="B4888" s="54" t="s">
        <v>70</v>
      </c>
      <c r="C4888" s="54" t="s">
        <v>70</v>
      </c>
      <c r="D4888" s="53" t="s">
        <v>370</v>
      </c>
      <c r="E4888" s="4">
        <v>1.931350000000007E-7</v>
      </c>
      <c r="F4888" s="4">
        <v>2.2556499999999883E-7</v>
      </c>
      <c r="G4888" s="4">
        <v>4.8367000000000047E-7</v>
      </c>
      <c r="H4888" s="4">
        <v>0</v>
      </c>
      <c r="I4888" s="4">
        <v>0</v>
      </c>
      <c r="J4888" s="4">
        <v>0</v>
      </c>
      <c r="K4888" s="4">
        <v>8.3752500000000114E-7</v>
      </c>
      <c r="L4888" s="4">
        <v>5.1003500000000138E-7</v>
      </c>
      <c r="M4888" s="4">
        <v>2.0890900000000023E-6</v>
      </c>
      <c r="N4888" s="4">
        <v>0.19095445884499879</v>
      </c>
      <c r="O4888" s="4">
        <v>0.17054483934999998</v>
      </c>
      <c r="P4888" s="4">
        <v>6.1085499999999934E-7</v>
      </c>
      <c r="Q4888" s="4">
        <v>8.6634135290949956</v>
      </c>
      <c r="R4888" s="4">
        <v>7.424176729715013</v>
      </c>
      <c r="S4888" s="4">
        <v>1.2897550000000004E-6</v>
      </c>
      <c r="T4888" s="4">
        <v>1.6619150000000012E-6</v>
      </c>
      <c r="U4888" s="4">
        <v>0.69295434845500015</v>
      </c>
      <c r="V4888" s="4">
        <v>2.7054024953250111</v>
      </c>
      <c r="W4888" s="4">
        <v>1.0394368442950011</v>
      </c>
      <c r="X4888" s="4">
        <v>3.5467268150600062</v>
      </c>
      <c r="Y4888" s="4">
        <v>1.679084970985</v>
      </c>
      <c r="Z4888" s="4">
        <v>3.2782000000000024E-7</v>
      </c>
      <c r="AA4888" s="4">
        <v>1.1483350000000011E-6</v>
      </c>
      <c r="AB4888" s="4">
        <v>5.6165500000000009E-7</v>
      </c>
      <c r="AC4888" s="4">
        <v>2.585251364980008</v>
      </c>
      <c r="AD4888" s="4">
        <v>5.9471999999999991E-7</v>
      </c>
      <c r="AE4888" s="4">
        <v>3.8979499999999998E-7</v>
      </c>
      <c r="AF4888" s="4">
        <v>9.1821999999999997E-7</v>
      </c>
    </row>
    <row r="4889" spans="1:32">
      <c r="A4889" s="54" t="s">
        <v>364</v>
      </c>
      <c r="B4889" s="54" t="s">
        <v>70</v>
      </c>
      <c r="C4889" s="54" t="s">
        <v>70</v>
      </c>
      <c r="D4889" s="53" t="s">
        <v>50</v>
      </c>
      <c r="E4889" s="4">
        <v>8887.2722321288165</v>
      </c>
      <c r="F4889" s="4">
        <v>9653.1629652911397</v>
      </c>
      <c r="G4889" s="4">
        <v>6787.8938657111703</v>
      </c>
      <c r="H4889" s="4">
        <v>6689.8366278756339</v>
      </c>
      <c r="I4889" s="4">
        <v>6199.321536133245</v>
      </c>
      <c r="J4889" s="4">
        <v>5819.8845857970819</v>
      </c>
      <c r="K4889" s="4">
        <v>7894.4094999027884</v>
      </c>
      <c r="L4889" s="4">
        <v>8474.10044820443</v>
      </c>
      <c r="M4889" s="4">
        <v>7438.5196777850251</v>
      </c>
      <c r="N4889" s="4">
        <v>8683.6034615849931</v>
      </c>
      <c r="O4889" s="4">
        <v>8588.2091231796476</v>
      </c>
      <c r="P4889" s="4">
        <v>7691.5472148742483</v>
      </c>
      <c r="Q4889" s="4">
        <v>8871.0165076107151</v>
      </c>
      <c r="R4889" s="4">
        <v>7612.7932838013066</v>
      </c>
      <c r="S4889" s="4">
        <v>8349.0859486228619</v>
      </c>
      <c r="T4889" s="4">
        <v>8280.9444734367953</v>
      </c>
      <c r="U4889" s="4">
        <v>7582.7172160890404</v>
      </c>
      <c r="V4889" s="4">
        <v>7585.7535734091998</v>
      </c>
      <c r="W4889" s="4">
        <v>8377.5471781965771</v>
      </c>
      <c r="X4889" s="4">
        <v>6446.3297466170316</v>
      </c>
      <c r="Y4889" s="4">
        <v>8835.6046807856565</v>
      </c>
      <c r="Z4889" s="4">
        <v>8446.8173197952874</v>
      </c>
      <c r="AA4889" s="4">
        <v>7059.781620167998</v>
      </c>
      <c r="AB4889" s="4">
        <v>7955.3880055204245</v>
      </c>
      <c r="AC4889" s="4">
        <v>7474.1009513036415</v>
      </c>
      <c r="AD4889" s="4">
        <v>7943.4847417943565</v>
      </c>
      <c r="AE4889" s="4">
        <v>8662.8271744248432</v>
      </c>
      <c r="AF4889" s="4">
        <v>7076.5553719964137</v>
      </c>
    </row>
    <row r="4890" spans="1:32">
      <c r="A4890" s="54" t="s">
        <v>364</v>
      </c>
      <c r="B4890" s="54" t="s">
        <v>70</v>
      </c>
      <c r="C4890" s="54" t="s">
        <v>70</v>
      </c>
      <c r="D4890" s="53" t="s">
        <v>383</v>
      </c>
      <c r="E4890" s="4">
        <v>0</v>
      </c>
      <c r="F4890" s="4">
        <v>0</v>
      </c>
      <c r="G4890" s="4">
        <v>0</v>
      </c>
      <c r="H4890" s="4">
        <v>4.8807475000000029E-5</v>
      </c>
      <c r="I4890" s="4">
        <v>5.8363304999999964E-5</v>
      </c>
      <c r="J4890" s="4">
        <v>6.7722030000000043E-5</v>
      </c>
      <c r="K4890" s="4">
        <v>1.0740009500000004E-4</v>
      </c>
      <c r="L4890" s="4">
        <v>9.4286164999999989E-5</v>
      </c>
      <c r="M4890" s="4">
        <v>1.1359129999999998E-4</v>
      </c>
      <c r="N4890" s="4">
        <v>1.2133314000000001E-4</v>
      </c>
      <c r="O4890" s="4">
        <v>1.0776799499999997E-4</v>
      </c>
      <c r="P4890" s="4">
        <v>1.1305019500000002E-4</v>
      </c>
      <c r="Q4890" s="4">
        <v>154.86611647382989</v>
      </c>
      <c r="R4890" s="4">
        <v>149.52107721618512</v>
      </c>
      <c r="S4890" s="4">
        <v>160.00782160307995</v>
      </c>
      <c r="T4890" s="4">
        <v>170.65779662952994</v>
      </c>
      <c r="U4890" s="4">
        <v>165.50126974564509</v>
      </c>
      <c r="V4890" s="4">
        <v>172.70922323650504</v>
      </c>
      <c r="W4890" s="4">
        <v>433.48269687572008</v>
      </c>
      <c r="X4890" s="4">
        <v>1118.8032546293055</v>
      </c>
      <c r="Y4890" s="4">
        <v>1993.4473994336795</v>
      </c>
      <c r="Z4890" s="4">
        <v>1868.3974832581421</v>
      </c>
      <c r="AA4890" s="4">
        <v>2222.4656472018751</v>
      </c>
      <c r="AB4890" s="4">
        <v>2155.2277176166813</v>
      </c>
      <c r="AC4890" s="4">
        <v>2151.0436177330002</v>
      </c>
      <c r="AD4890" s="4">
        <v>2114.7028199602646</v>
      </c>
      <c r="AE4890" s="4">
        <v>2094.1734951968951</v>
      </c>
      <c r="AF4890" s="4">
        <v>2128.243115266665</v>
      </c>
    </row>
    <row r="4891" spans="1:32">
      <c r="A4891" s="54" t="s">
        <v>364</v>
      </c>
      <c r="B4891" s="54" t="s">
        <v>70</v>
      </c>
      <c r="C4891" s="54" t="s">
        <v>70</v>
      </c>
      <c r="D4891" s="53" t="s">
        <v>374</v>
      </c>
      <c r="E4891" s="4">
        <v>2.5735958340949989</v>
      </c>
      <c r="F4891" s="4">
        <v>3.5351955938450028</v>
      </c>
      <c r="G4891" s="4">
        <v>4.6055943639400034</v>
      </c>
      <c r="H4891" s="4">
        <v>5.9580296274700038</v>
      </c>
      <c r="I4891" s="4">
        <v>7.4176312780649942</v>
      </c>
      <c r="J4891" s="4">
        <v>9.2983179711699915</v>
      </c>
      <c r="K4891" s="4">
        <v>10.678885467649996</v>
      </c>
      <c r="L4891" s="4">
        <v>12.121856581884993</v>
      </c>
      <c r="M4891" s="4">
        <v>14.000833230769992</v>
      </c>
      <c r="N4891" s="4">
        <v>15.893519307019995</v>
      </c>
      <c r="O4891" s="4">
        <v>18.316947083000009</v>
      </c>
      <c r="P4891" s="4">
        <v>21.25536168580501</v>
      </c>
      <c r="Q4891" s="4">
        <v>25.122402246289997</v>
      </c>
      <c r="R4891" s="4">
        <v>28.831014443624994</v>
      </c>
      <c r="S4891" s="4">
        <v>33.039135275940012</v>
      </c>
      <c r="T4891" s="4">
        <v>37.910909013310004</v>
      </c>
      <c r="U4891" s="4">
        <v>42.098520422989999</v>
      </c>
      <c r="V4891" s="4">
        <v>47.718404657529994</v>
      </c>
      <c r="W4891" s="4">
        <v>51.544877251739962</v>
      </c>
      <c r="X4891" s="4">
        <v>58.394396130540009</v>
      </c>
      <c r="Y4891" s="4">
        <v>60.398079137739984</v>
      </c>
      <c r="Z4891" s="4">
        <v>65.716279438734958</v>
      </c>
      <c r="AA4891" s="4">
        <v>78.235463810079963</v>
      </c>
      <c r="AB4891" s="4">
        <v>85.428133684400052</v>
      </c>
      <c r="AC4891" s="4">
        <v>94.289595281425051</v>
      </c>
      <c r="AD4891" s="4">
        <v>97.333909031704991</v>
      </c>
      <c r="AE4891" s="4">
        <v>104.09924979037507</v>
      </c>
      <c r="AF4891" s="4">
        <v>112.226045796975</v>
      </c>
    </row>
    <row r="4892" spans="1:32">
      <c r="A4892" s="54" t="s">
        <v>364</v>
      </c>
      <c r="B4892" s="54" t="s">
        <v>70</v>
      </c>
      <c r="C4892" s="54" t="s">
        <v>70</v>
      </c>
      <c r="D4892" s="53" t="s">
        <v>376</v>
      </c>
      <c r="E4892" s="4">
        <v>6.2553418269999996</v>
      </c>
      <c r="F4892" s="4">
        <v>6.844227922</v>
      </c>
      <c r="G4892" s="4">
        <v>7.4909580069999997</v>
      </c>
      <c r="H4892" s="4">
        <v>8.183733063</v>
      </c>
      <c r="I4892" s="4">
        <v>8.8138170630000001</v>
      </c>
      <c r="J4892" s="4">
        <v>9.6276515380000003</v>
      </c>
      <c r="K4892" s="4">
        <v>10.522707430000001</v>
      </c>
      <c r="L4892" s="4">
        <v>11.368293270000001</v>
      </c>
      <c r="M4892" s="4">
        <v>12.190353</v>
      </c>
      <c r="N4892" s="4">
        <v>13.100775219999999</v>
      </c>
      <c r="O4892" s="4">
        <v>14.02144938</v>
      </c>
      <c r="P4892" s="4">
        <v>15.01226488</v>
      </c>
      <c r="Q4892" s="4">
        <v>15.86599949</v>
      </c>
      <c r="R4892" s="4">
        <v>16.965835970000001</v>
      </c>
      <c r="S4892" s="4">
        <v>17.905050020000001</v>
      </c>
      <c r="T4892" s="4">
        <v>18.945568850000001</v>
      </c>
      <c r="U4892" s="4">
        <v>19.757879150000001</v>
      </c>
      <c r="V4892" s="4">
        <v>20.36092829</v>
      </c>
      <c r="W4892" s="4">
        <v>21.06182651</v>
      </c>
      <c r="X4892" s="4">
        <v>21.768377640000001</v>
      </c>
      <c r="Y4892" s="4">
        <v>22.405106880000002</v>
      </c>
      <c r="Z4892" s="4">
        <v>23.163709860000001</v>
      </c>
      <c r="AA4892" s="4">
        <v>23.938468629999999</v>
      </c>
      <c r="AB4892" s="4">
        <v>24.792746080000001</v>
      </c>
      <c r="AC4892" s="4">
        <v>25.544870169999999</v>
      </c>
      <c r="AD4892" s="4">
        <v>25.860285919999999</v>
      </c>
      <c r="AE4892" s="4">
        <v>26.715053430000001</v>
      </c>
      <c r="AF4892" s="4">
        <v>27.692284690000001</v>
      </c>
    </row>
    <row r="4893" spans="1:32">
      <c r="A4893" s="54" t="s">
        <v>364</v>
      </c>
      <c r="B4893" s="54" t="s">
        <v>70</v>
      </c>
      <c r="C4893" s="54" t="s">
        <v>70</v>
      </c>
      <c r="D4893" s="53" t="s">
        <v>375</v>
      </c>
      <c r="E4893" s="4">
        <v>0</v>
      </c>
      <c r="F4893" s="4">
        <v>0</v>
      </c>
      <c r="G4893" s="4">
        <v>0</v>
      </c>
      <c r="H4893" s="4">
        <v>0</v>
      </c>
      <c r="I4893" s="4">
        <v>0</v>
      </c>
      <c r="J4893" s="4">
        <v>0</v>
      </c>
      <c r="K4893" s="4">
        <v>0</v>
      </c>
      <c r="L4893" s="4">
        <v>0</v>
      </c>
      <c r="M4893" s="4">
        <v>0</v>
      </c>
      <c r="N4893" s="4">
        <v>0</v>
      </c>
      <c r="O4893" s="4">
        <v>0</v>
      </c>
      <c r="P4893" s="4">
        <v>0</v>
      </c>
      <c r="Q4893" s="4">
        <v>0</v>
      </c>
      <c r="R4893" s="4">
        <v>0</v>
      </c>
      <c r="S4893" s="4">
        <v>0</v>
      </c>
      <c r="T4893" s="4">
        <v>0</v>
      </c>
      <c r="U4893" s="4">
        <v>0</v>
      </c>
      <c r="V4893" s="4">
        <v>0</v>
      </c>
      <c r="W4893" s="4">
        <v>0</v>
      </c>
      <c r="X4893" s="4">
        <v>0</v>
      </c>
      <c r="Y4893" s="4">
        <v>0</v>
      </c>
      <c r="Z4893" s="4">
        <v>0</v>
      </c>
      <c r="AA4893" s="4">
        <v>0</v>
      </c>
      <c r="AB4893" s="4">
        <v>0</v>
      </c>
      <c r="AC4893" s="4">
        <v>0</v>
      </c>
      <c r="AD4893" s="4">
        <v>0</v>
      </c>
      <c r="AE4893" s="4">
        <v>0</v>
      </c>
      <c r="AF4893" s="4">
        <v>0</v>
      </c>
    </row>
    <row r="4894" spans="1:32">
      <c r="A4894" s="54" t="s">
        <v>364</v>
      </c>
      <c r="B4894" s="54" t="s">
        <v>70</v>
      </c>
      <c r="C4894" s="54" t="s">
        <v>70</v>
      </c>
      <c r="D4894" s="53" t="s">
        <v>52</v>
      </c>
      <c r="E4894" s="4">
        <v>1975.3545226703654</v>
      </c>
      <c r="F4894" s="4">
        <v>2174.80812589568</v>
      </c>
      <c r="G4894" s="4">
        <v>3998.3922839995203</v>
      </c>
      <c r="H4894" s="4">
        <v>4688.0598937941604</v>
      </c>
      <c r="I4894" s="4">
        <v>5370.3266482073413</v>
      </c>
      <c r="J4894" s="4">
        <v>6033.8468462582223</v>
      </c>
      <c r="K4894" s="4">
        <v>6517.9023362249336</v>
      </c>
      <c r="L4894" s="4">
        <v>7009.5471056359365</v>
      </c>
      <c r="M4894" s="4">
        <v>7503.4542773768844</v>
      </c>
      <c r="N4894" s="4">
        <v>7996.5660083177763</v>
      </c>
      <c r="O4894" s="4">
        <v>8491.4886614366551</v>
      </c>
      <c r="P4894" s="4">
        <v>8992.5148266274682</v>
      </c>
      <c r="Q4894" s="4">
        <v>9505.1039049912233</v>
      </c>
      <c r="R4894" s="4">
        <v>10021.894696581603</v>
      </c>
      <c r="S4894" s="4">
        <v>10538.946185118391</v>
      </c>
      <c r="T4894" s="4">
        <v>11055.690648481879</v>
      </c>
      <c r="U4894" s="4">
        <v>9088.782062488659</v>
      </c>
      <c r="V4894" s="4">
        <v>9011.0051081222427</v>
      </c>
      <c r="W4894" s="4">
        <v>8747.9639523964324</v>
      </c>
      <c r="X4894" s="4">
        <v>9308.9312453177408</v>
      </c>
      <c r="Y4894" s="4">
        <v>9319.2179279213015</v>
      </c>
      <c r="Z4894" s="4">
        <v>9498.8800134558769</v>
      </c>
      <c r="AA4894" s="4">
        <v>9161.2185821196708</v>
      </c>
      <c r="AB4894" s="4">
        <v>9559.1091239290963</v>
      </c>
      <c r="AC4894" s="4">
        <v>9185.7273567270859</v>
      </c>
      <c r="AD4894" s="4">
        <v>8895.3565905918967</v>
      </c>
      <c r="AE4894" s="4">
        <v>8418.6574518607704</v>
      </c>
      <c r="AF4894" s="4">
        <v>8390.0422965765283</v>
      </c>
    </row>
    <row r="4895" spans="1:32">
      <c r="A4895" s="54" t="s">
        <v>364</v>
      </c>
      <c r="B4895" s="54" t="s">
        <v>70</v>
      </c>
      <c r="C4895" s="54" t="s">
        <v>70</v>
      </c>
      <c r="D4895" s="53" t="s">
        <v>384</v>
      </c>
      <c r="E4895" s="4">
        <v>0</v>
      </c>
      <c r="F4895" s="4">
        <v>0</v>
      </c>
      <c r="G4895" s="4">
        <v>0</v>
      </c>
      <c r="H4895" s="4">
        <v>0</v>
      </c>
      <c r="I4895" s="4">
        <v>0</v>
      </c>
      <c r="J4895" s="4">
        <v>0</v>
      </c>
      <c r="K4895" s="4">
        <v>0</v>
      </c>
      <c r="L4895" s="4">
        <v>0</v>
      </c>
      <c r="M4895" s="4">
        <v>0</v>
      </c>
      <c r="N4895" s="4">
        <v>0</v>
      </c>
      <c r="O4895" s="4">
        <v>0</v>
      </c>
      <c r="P4895" s="4">
        <v>0</v>
      </c>
      <c r="Q4895" s="4">
        <v>0</v>
      </c>
      <c r="R4895" s="4">
        <v>0</v>
      </c>
      <c r="S4895" s="4">
        <v>0</v>
      </c>
      <c r="T4895" s="4">
        <v>0</v>
      </c>
      <c r="U4895" s="4">
        <v>0</v>
      </c>
      <c r="V4895" s="4">
        <v>0</v>
      </c>
      <c r="W4895" s="4">
        <v>0</v>
      </c>
      <c r="X4895" s="4">
        <v>0</v>
      </c>
      <c r="Y4895" s="4">
        <v>0</v>
      </c>
      <c r="Z4895" s="4">
        <v>0</v>
      </c>
      <c r="AA4895" s="4">
        <v>0</v>
      </c>
      <c r="AB4895" s="4">
        <v>0</v>
      </c>
      <c r="AC4895" s="4">
        <v>0</v>
      </c>
      <c r="AD4895" s="4">
        <v>0</v>
      </c>
      <c r="AE4895" s="4">
        <v>0</v>
      </c>
      <c r="AF4895" s="4">
        <v>0</v>
      </c>
    </row>
    <row r="4896" spans="1:32">
      <c r="A4896" s="54" t="s">
        <v>364</v>
      </c>
      <c r="B4896" s="54" t="s">
        <v>70</v>
      </c>
      <c r="C4896" s="54" t="s">
        <v>70</v>
      </c>
      <c r="D4896" s="53" t="s">
        <v>53</v>
      </c>
      <c r="E4896" s="4">
        <v>307.00876140000003</v>
      </c>
      <c r="F4896" s="4">
        <v>319.02855799999998</v>
      </c>
      <c r="G4896" s="4">
        <v>332.2164932</v>
      </c>
      <c r="H4896" s="4">
        <v>365.69747999999998</v>
      </c>
      <c r="I4896" s="4">
        <v>409.1202973</v>
      </c>
      <c r="J4896" s="4">
        <v>455.45259629999998</v>
      </c>
      <c r="K4896" s="4">
        <v>495.54830770000001</v>
      </c>
      <c r="L4896" s="4">
        <v>526.82185870000001</v>
      </c>
      <c r="M4896" s="4">
        <v>558.33598050000001</v>
      </c>
      <c r="N4896" s="4">
        <v>589.43380200000001</v>
      </c>
      <c r="O4896" s="4">
        <v>618.68807140000001</v>
      </c>
      <c r="P4896" s="4">
        <v>640.64499860000001</v>
      </c>
      <c r="Q4896" s="4">
        <v>653.50312150000002</v>
      </c>
      <c r="R4896" s="4">
        <v>660.94295550000004</v>
      </c>
      <c r="S4896" s="4">
        <v>668.13146870000003</v>
      </c>
      <c r="T4896" s="4">
        <v>674.45420230000002</v>
      </c>
      <c r="U4896" s="4">
        <v>680.73246759999995</v>
      </c>
      <c r="V4896" s="4">
        <v>686.96514779999995</v>
      </c>
      <c r="W4896" s="4">
        <v>694.18113870000002</v>
      </c>
      <c r="X4896" s="4">
        <v>700.65739610000003</v>
      </c>
      <c r="Y4896" s="4">
        <v>706.87258399999996</v>
      </c>
      <c r="Z4896" s="4">
        <v>713.1019182</v>
      </c>
      <c r="AA4896" s="4">
        <v>720.48982290000004</v>
      </c>
      <c r="AB4896" s="4">
        <v>727.21495589999995</v>
      </c>
      <c r="AC4896" s="4">
        <v>733.6595658</v>
      </c>
      <c r="AD4896" s="4">
        <v>740.08566889999997</v>
      </c>
      <c r="AE4896" s="4">
        <v>747.7692677</v>
      </c>
      <c r="AF4896" s="4">
        <v>754.91224769999997</v>
      </c>
    </row>
    <row r="4897" spans="1:32">
      <c r="A4897" s="54" t="s">
        <v>364</v>
      </c>
      <c r="B4897" s="54" t="s">
        <v>70</v>
      </c>
      <c r="C4897" s="54" t="s">
        <v>70</v>
      </c>
      <c r="D4897" s="53" t="s">
        <v>413</v>
      </c>
      <c r="E4897" s="4">
        <v>0</v>
      </c>
      <c r="F4897" s="4">
        <v>0</v>
      </c>
      <c r="G4897" s="4">
        <v>0</v>
      </c>
      <c r="H4897" s="4">
        <v>0</v>
      </c>
      <c r="I4897" s="4">
        <v>0</v>
      </c>
      <c r="J4897" s="4">
        <v>0</v>
      </c>
      <c r="K4897" s="4">
        <v>0</v>
      </c>
      <c r="L4897" s="4">
        <v>0</v>
      </c>
      <c r="M4897" s="4">
        <v>0</v>
      </c>
      <c r="N4897" s="4">
        <v>0</v>
      </c>
      <c r="O4897" s="4">
        <v>0</v>
      </c>
      <c r="P4897" s="4">
        <v>0</v>
      </c>
      <c r="Q4897" s="4">
        <v>0</v>
      </c>
      <c r="R4897" s="4">
        <v>0</v>
      </c>
      <c r="S4897" s="4">
        <v>0</v>
      </c>
      <c r="T4897" s="4">
        <v>0</v>
      </c>
      <c r="U4897" s="4">
        <v>0</v>
      </c>
      <c r="V4897" s="4">
        <v>0</v>
      </c>
      <c r="W4897" s="4">
        <v>0</v>
      </c>
      <c r="X4897" s="4">
        <v>0</v>
      </c>
      <c r="Y4897" s="4">
        <v>0</v>
      </c>
      <c r="Z4897" s="4">
        <v>0</v>
      </c>
      <c r="AA4897" s="4">
        <v>0</v>
      </c>
      <c r="AB4897" s="4">
        <v>0</v>
      </c>
      <c r="AC4897" s="4">
        <v>0</v>
      </c>
      <c r="AD4897" s="4">
        <v>0</v>
      </c>
      <c r="AE4897" s="4">
        <v>0</v>
      </c>
      <c r="AF4897" s="4">
        <v>0</v>
      </c>
    </row>
    <row r="4898" spans="1:32">
      <c r="A4898" s="54" t="s">
        <v>364</v>
      </c>
      <c r="B4898" s="54" t="s">
        <v>70</v>
      </c>
      <c r="C4898" s="54" t="s">
        <v>70</v>
      </c>
      <c r="D4898" s="53" t="s">
        <v>54</v>
      </c>
      <c r="E4898" s="4">
        <v>9.2393999999999545E-7</v>
      </c>
      <c r="F4898" s="4">
        <v>9.0089999999999579E-7</v>
      </c>
      <c r="G4898" s="4">
        <v>9.5858499999999961E-7</v>
      </c>
      <c r="H4898" s="4">
        <v>9.358949999999968E-7</v>
      </c>
      <c r="I4898" s="4">
        <v>9.7523499999999567E-7</v>
      </c>
      <c r="J4898" s="4">
        <v>1.0277550000000027E-6</v>
      </c>
      <c r="K4898" s="4">
        <v>1.2464800000000008E-6</v>
      </c>
      <c r="L4898" s="4">
        <v>8.3205499999999965E-7</v>
      </c>
      <c r="M4898" s="4">
        <v>1.0669350000000002E-6</v>
      </c>
      <c r="N4898" s="4">
        <v>0.10947295596999977</v>
      </c>
      <c r="O4898" s="4">
        <v>0.20750092925999986</v>
      </c>
      <c r="P4898" s="4">
        <v>1.1097750000000014E-6</v>
      </c>
      <c r="Q4898" s="4">
        <v>0.89500183836500058</v>
      </c>
      <c r="R4898" s="4">
        <v>0.61000140150999993</v>
      </c>
      <c r="S4898" s="4">
        <v>0.43000045761500078</v>
      </c>
      <c r="T4898" s="4">
        <v>0.20249766950500001</v>
      </c>
      <c r="U4898" s="4">
        <v>2.6725051676050162</v>
      </c>
      <c r="V4898" s="4">
        <v>0.84499617823999518</v>
      </c>
      <c r="W4898" s="4">
        <v>0.51750191088499875</v>
      </c>
      <c r="X4898" s="4">
        <v>0.73500232925000153</v>
      </c>
      <c r="Y4898" s="4">
        <v>0.35000166271500033</v>
      </c>
      <c r="Z4898" s="4">
        <v>1.0625499999999969E-6</v>
      </c>
      <c r="AA4898" s="4">
        <v>0.30000137666499993</v>
      </c>
      <c r="AB4898" s="4">
        <v>1.3104650000000007E-6</v>
      </c>
      <c r="AC4898" s="4">
        <v>0.69000167408000268</v>
      </c>
      <c r="AD4898" s="4">
        <v>1.6223400000000008E-6</v>
      </c>
      <c r="AE4898" s="4">
        <v>2.517501337345001</v>
      </c>
      <c r="AF4898" s="4">
        <v>1.2650016389550001</v>
      </c>
    </row>
    <row r="4899" spans="1:32">
      <c r="A4899" s="54" t="s">
        <v>364</v>
      </c>
      <c r="B4899" s="54" t="s">
        <v>70</v>
      </c>
      <c r="C4899" s="54" t="s">
        <v>70</v>
      </c>
      <c r="D4899" s="53" t="s">
        <v>385</v>
      </c>
      <c r="E4899" s="4">
        <v>0</v>
      </c>
      <c r="F4899" s="4">
        <v>0</v>
      </c>
      <c r="G4899" s="4">
        <v>0</v>
      </c>
      <c r="H4899" s="4">
        <v>-5.7439839999999961E-5</v>
      </c>
      <c r="I4899" s="4">
        <v>-6.8632085000000016E-5</v>
      </c>
      <c r="J4899" s="4">
        <v>-7.9744225000000064E-5</v>
      </c>
      <c r="K4899" s="4">
        <v>-1.3506075499999996E-4</v>
      </c>
      <c r="L4899" s="4">
        <v>-1.19320045E-4</v>
      </c>
      <c r="M4899" s="4">
        <v>-1.4226087E-4</v>
      </c>
      <c r="N4899" s="4">
        <v>-1.5591385500000006E-4</v>
      </c>
      <c r="O4899" s="4">
        <v>-1.3651695500000011E-4</v>
      </c>
      <c r="P4899" s="4">
        <v>-1.4453638000000007E-4</v>
      </c>
      <c r="Q4899" s="4">
        <v>-203.19825502015522</v>
      </c>
      <c r="R4899" s="4">
        <v>-197.31119162585514</v>
      </c>
      <c r="S4899" s="4">
        <v>-210.29868610140502</v>
      </c>
      <c r="T4899" s="4">
        <v>-222.84075982793996</v>
      </c>
      <c r="U4899" s="4">
        <v>-219.50911596554997</v>
      </c>
      <c r="V4899" s="4">
        <v>-229.28115120625992</v>
      </c>
      <c r="W4899" s="4">
        <v>-573.93055042518029</v>
      </c>
      <c r="X4899" s="4">
        <v>-1479.7972403958138</v>
      </c>
      <c r="Y4899" s="4">
        <v>-2611.8280348946596</v>
      </c>
      <c r="Z4899" s="4">
        <v>-2469.7978341524877</v>
      </c>
      <c r="AA4899" s="4">
        <v>-2890.293723303962</v>
      </c>
      <c r="AB4899" s="4">
        <v>-2875.3979342076996</v>
      </c>
      <c r="AC4899" s="4">
        <v>-2790.7485821263622</v>
      </c>
      <c r="AD4899" s="4">
        <v>-2787.9988215546105</v>
      </c>
      <c r="AE4899" s="4">
        <v>-2756.581633120431</v>
      </c>
      <c r="AF4899" s="4">
        <v>-2835.0868417898264</v>
      </c>
    </row>
    <row r="4900" spans="1:32">
      <c r="A4900" s="54" t="s">
        <v>364</v>
      </c>
      <c r="B4900" s="54" t="s">
        <v>70</v>
      </c>
      <c r="C4900" s="54" t="s">
        <v>70</v>
      </c>
      <c r="D4900" s="53" t="s">
        <v>377</v>
      </c>
      <c r="E4900" s="4">
        <v>-2.5735958443400002</v>
      </c>
      <c r="F4900" s="4">
        <v>-3.53519568843</v>
      </c>
      <c r="G4900" s="4">
        <v>-4.6055942625650044</v>
      </c>
      <c r="H4900" s="4">
        <v>-5.9580296475500036</v>
      </c>
      <c r="I4900" s="4">
        <v>-7.4176312568500009</v>
      </c>
      <c r="J4900" s="4">
        <v>-9.3040515555650085</v>
      </c>
      <c r="K4900" s="4">
        <v>-10.696486115669991</v>
      </c>
      <c r="L4900" s="4">
        <v>-12.208167231170007</v>
      </c>
      <c r="M4900" s="4">
        <v>-14.201923861825007</v>
      </c>
      <c r="N4900" s="4">
        <v>-16.244671015975005</v>
      </c>
      <c r="O4900" s="4">
        <v>-18.857517517154996</v>
      </c>
      <c r="P4900" s="4">
        <v>-22.225108473195004</v>
      </c>
      <c r="Q4900" s="4">
        <v>-26.750830336215021</v>
      </c>
      <c r="R4900" s="4">
        <v>-31.107399125849994</v>
      </c>
      <c r="S4900" s="4">
        <v>-36.11073129319999</v>
      </c>
      <c r="T4900" s="4">
        <v>-42.049680299790012</v>
      </c>
      <c r="U4900" s="4">
        <v>-47.097784349419982</v>
      </c>
      <c r="V4900" s="4">
        <v>-54.133125970980018</v>
      </c>
      <c r="W4900" s="4">
        <v>-58.732492334305014</v>
      </c>
      <c r="X4900" s="4">
        <v>-67.37692240856002</v>
      </c>
      <c r="Y4900" s="4">
        <v>-69.027419310900001</v>
      </c>
      <c r="Z4900" s="4">
        <v>-75.831236737339992</v>
      </c>
      <c r="AA4900" s="4">
        <v>-91.999041534300005</v>
      </c>
      <c r="AB4900" s="4">
        <v>-101.34956009900998</v>
      </c>
      <c r="AC4900" s="4">
        <v>-112.36917900207997</v>
      </c>
      <c r="AD4900" s="4">
        <v>-115.77893660955</v>
      </c>
      <c r="AE4900" s="4">
        <v>-124.45720241518013</v>
      </c>
      <c r="AF4900" s="4">
        <v>-135.4435686660301</v>
      </c>
    </row>
    <row r="4901" spans="1:32">
      <c r="A4901" s="54" t="s">
        <v>364</v>
      </c>
      <c r="B4901" s="54" t="s">
        <v>70</v>
      </c>
      <c r="C4901" s="54" t="s">
        <v>70</v>
      </c>
      <c r="D4901" s="53" t="s">
        <v>378</v>
      </c>
      <c r="E4901" s="4">
        <v>-7.4092360829999997</v>
      </c>
      <c r="F4901" s="4">
        <v>-8.0800051669999995</v>
      </c>
      <c r="G4901" s="4">
        <v>-8.8390255310000008</v>
      </c>
      <c r="H4901" s="4">
        <v>-9.6052337980000004</v>
      </c>
      <c r="I4901" s="4">
        <v>-10.3749146</v>
      </c>
      <c r="J4901" s="4">
        <v>-11.344331410000001</v>
      </c>
      <c r="K4901" s="4">
        <v>-12.343085840000001</v>
      </c>
      <c r="L4901" s="4">
        <v>-13.369645269999999</v>
      </c>
      <c r="M4901" s="4">
        <v>-14.32100425</v>
      </c>
      <c r="N4901" s="4">
        <v>-15.346389629999999</v>
      </c>
      <c r="O4901" s="4">
        <v>-16.50768012</v>
      </c>
      <c r="P4901" s="4">
        <v>-17.66657245</v>
      </c>
      <c r="Q4901" s="4">
        <v>-18.648710260000001</v>
      </c>
      <c r="R4901" s="4">
        <v>-19.93087628</v>
      </c>
      <c r="S4901" s="4">
        <v>-21.016995359999999</v>
      </c>
      <c r="T4901" s="4">
        <v>-22.182239840000001</v>
      </c>
      <c r="U4901" s="4">
        <v>-23.283290860000001</v>
      </c>
      <c r="V4901" s="4">
        <v>-23.880846439999999</v>
      </c>
      <c r="W4901" s="4">
        <v>-24.776086719999999</v>
      </c>
      <c r="X4901" s="4">
        <v>-25.542231829999999</v>
      </c>
      <c r="Y4901" s="4">
        <v>-26.279917380000001</v>
      </c>
      <c r="Z4901" s="4">
        <v>-27.269721799999999</v>
      </c>
      <c r="AA4901" s="4">
        <v>-28.18776969</v>
      </c>
      <c r="AB4901" s="4">
        <v>-29.139518020000001</v>
      </c>
      <c r="AC4901" s="4">
        <v>-30.005202879999999</v>
      </c>
      <c r="AD4901" s="4">
        <v>-30.348082590000001</v>
      </c>
      <c r="AE4901" s="4">
        <v>-31.296158460000001</v>
      </c>
      <c r="AF4901" s="4">
        <v>-32.554657300000002</v>
      </c>
    </row>
    <row r="4902" spans="1:32">
      <c r="A4902" s="67"/>
      <c r="B4902" s="67"/>
      <c r="C4902" s="67"/>
      <c r="D4902" s="68"/>
      <c r="E4902" s="48"/>
      <c r="F4902" s="48"/>
      <c r="G4902" s="48"/>
      <c r="H4902" s="48"/>
      <c r="I4902" s="48"/>
      <c r="J4902" s="48"/>
      <c r="K4902" s="48"/>
      <c r="L4902" s="48"/>
      <c r="M4902" s="48"/>
      <c r="N4902" s="48"/>
      <c r="O4902" s="48"/>
      <c r="P4902" s="48"/>
      <c r="Q4902" s="48"/>
      <c r="R4902" s="48"/>
      <c r="S4902" s="48"/>
      <c r="T4902" s="48"/>
      <c r="U4902" s="48"/>
      <c r="V4902" s="48"/>
      <c r="W4902" s="48"/>
      <c r="X4902" s="48"/>
      <c r="Y4902" s="48"/>
      <c r="Z4902" s="48"/>
      <c r="AA4902" s="48"/>
      <c r="AB4902" s="48"/>
      <c r="AC4902" s="48"/>
      <c r="AD4902" s="48"/>
      <c r="AE4902" s="48"/>
      <c r="AF4902" s="48"/>
    </row>
    <row r="4903" spans="1:32">
      <c r="A4903" s="54" t="s">
        <v>365</v>
      </c>
      <c r="B4903" s="54" t="s">
        <v>66</v>
      </c>
      <c r="C4903" s="54" t="s">
        <v>233</v>
      </c>
      <c r="D4903" s="53" t="s">
        <v>371</v>
      </c>
      <c r="E4903" s="4">
        <v>0</v>
      </c>
      <c r="F4903" s="4">
        <v>0</v>
      </c>
      <c r="G4903" s="4">
        <v>0</v>
      </c>
      <c r="H4903" s="4">
        <v>0</v>
      </c>
      <c r="I4903" s="4">
        <v>0</v>
      </c>
      <c r="J4903" s="4">
        <v>0</v>
      </c>
      <c r="K4903" s="4">
        <v>0</v>
      </c>
      <c r="L4903" s="4">
        <v>0</v>
      </c>
      <c r="M4903" s="4">
        <v>0</v>
      </c>
      <c r="N4903" s="4">
        <v>0</v>
      </c>
      <c r="O4903" s="4">
        <v>0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0</v>
      </c>
      <c r="X4903" s="4">
        <v>0</v>
      </c>
      <c r="Y4903" s="4">
        <v>0</v>
      </c>
      <c r="Z4903" s="4">
        <v>0</v>
      </c>
      <c r="AA4903" s="4">
        <v>0</v>
      </c>
      <c r="AB4903" s="4">
        <v>0</v>
      </c>
      <c r="AC4903" s="4">
        <v>0</v>
      </c>
      <c r="AD4903" s="4">
        <v>0</v>
      </c>
      <c r="AE4903" s="4">
        <v>0</v>
      </c>
      <c r="AF4903" s="4">
        <v>0</v>
      </c>
    </row>
    <row r="4904" spans="1:32">
      <c r="A4904" s="54" t="s">
        <v>365</v>
      </c>
      <c r="B4904" s="54" t="s">
        <v>66</v>
      </c>
      <c r="C4904" s="54" t="s">
        <v>233</v>
      </c>
      <c r="D4904" s="53" t="s">
        <v>373</v>
      </c>
      <c r="E4904" s="4">
        <v>0</v>
      </c>
      <c r="F4904" s="4">
        <v>0</v>
      </c>
      <c r="G4904" s="4">
        <v>0</v>
      </c>
      <c r="H4904" s="4">
        <v>0</v>
      </c>
      <c r="I4904" s="4">
        <v>0</v>
      </c>
      <c r="J4904" s="4">
        <v>0</v>
      </c>
      <c r="K4904" s="4">
        <v>0</v>
      </c>
      <c r="L4904" s="4">
        <v>0</v>
      </c>
      <c r="M4904" s="4">
        <v>0</v>
      </c>
      <c r="N4904" s="4">
        <v>0</v>
      </c>
      <c r="O4904" s="4">
        <v>0</v>
      </c>
      <c r="P4904" s="4">
        <v>0</v>
      </c>
      <c r="Q4904" s="4">
        <v>0</v>
      </c>
      <c r="R4904" s="4">
        <v>0</v>
      </c>
      <c r="S4904" s="4">
        <v>0</v>
      </c>
      <c r="T4904" s="4">
        <v>0</v>
      </c>
      <c r="U4904" s="4">
        <v>0</v>
      </c>
      <c r="V4904" s="4">
        <v>0</v>
      </c>
      <c r="W4904" s="4">
        <v>0</v>
      </c>
      <c r="X4904" s="4">
        <v>0</v>
      </c>
      <c r="Y4904" s="4">
        <v>0</v>
      </c>
      <c r="Z4904" s="4">
        <v>0</v>
      </c>
      <c r="AA4904" s="4">
        <v>0</v>
      </c>
      <c r="AB4904" s="4">
        <v>0</v>
      </c>
      <c r="AC4904" s="4">
        <v>0</v>
      </c>
      <c r="AD4904" s="4">
        <v>0</v>
      </c>
      <c r="AE4904" s="4">
        <v>0</v>
      </c>
      <c r="AF4904" s="4">
        <v>0</v>
      </c>
    </row>
    <row r="4905" spans="1:32">
      <c r="A4905" s="54" t="s">
        <v>365</v>
      </c>
      <c r="B4905" s="54" t="s">
        <v>66</v>
      </c>
      <c r="C4905" s="54" t="s">
        <v>233</v>
      </c>
      <c r="D4905" s="53" t="s">
        <v>369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  <c r="J4905" s="4">
        <v>0</v>
      </c>
      <c r="K4905" s="4">
        <v>0</v>
      </c>
      <c r="L4905" s="4">
        <v>0</v>
      </c>
      <c r="M4905" s="4">
        <v>0</v>
      </c>
      <c r="N4905" s="4">
        <v>0</v>
      </c>
      <c r="O4905" s="4">
        <v>0</v>
      </c>
      <c r="P4905" s="4">
        <v>0</v>
      </c>
      <c r="Q4905" s="4">
        <v>0</v>
      </c>
      <c r="R4905" s="4">
        <v>0</v>
      </c>
      <c r="S4905" s="4">
        <v>0</v>
      </c>
      <c r="T4905" s="4">
        <v>0</v>
      </c>
      <c r="U4905" s="4">
        <v>0</v>
      </c>
      <c r="V4905" s="4">
        <v>0</v>
      </c>
      <c r="W4905" s="4">
        <v>0</v>
      </c>
      <c r="X4905" s="4">
        <v>0</v>
      </c>
      <c r="Y4905" s="4">
        <v>0</v>
      </c>
      <c r="Z4905" s="4">
        <v>0</v>
      </c>
      <c r="AA4905" s="4">
        <v>0</v>
      </c>
      <c r="AB4905" s="4">
        <v>0</v>
      </c>
      <c r="AC4905" s="4">
        <v>0</v>
      </c>
      <c r="AD4905" s="4">
        <v>0</v>
      </c>
      <c r="AE4905" s="4">
        <v>0</v>
      </c>
      <c r="AF4905" s="4">
        <v>0</v>
      </c>
    </row>
    <row r="4906" spans="1:32">
      <c r="A4906" s="54" t="s">
        <v>365</v>
      </c>
      <c r="B4906" s="54" t="s">
        <v>66</v>
      </c>
      <c r="C4906" s="54" t="s">
        <v>233</v>
      </c>
      <c r="D4906" s="53" t="s">
        <v>370</v>
      </c>
      <c r="E4906" s="4">
        <v>0</v>
      </c>
      <c r="F4906" s="4">
        <v>0</v>
      </c>
      <c r="G4906" s="4">
        <v>0</v>
      </c>
      <c r="H4906" s="4">
        <v>0</v>
      </c>
      <c r="I4906" s="4">
        <v>0</v>
      </c>
      <c r="J4906" s="4">
        <v>0</v>
      </c>
      <c r="K4906" s="4">
        <v>0</v>
      </c>
      <c r="L4906" s="4">
        <v>0</v>
      </c>
      <c r="M4906" s="4">
        <v>0</v>
      </c>
      <c r="N4906" s="4">
        <v>0</v>
      </c>
      <c r="O4906" s="4">
        <v>0</v>
      </c>
      <c r="P4906" s="4">
        <v>0</v>
      </c>
      <c r="Q4906" s="4">
        <v>0</v>
      </c>
      <c r="R4906" s="4">
        <v>0</v>
      </c>
      <c r="S4906" s="4">
        <v>0</v>
      </c>
      <c r="T4906" s="4">
        <v>0</v>
      </c>
      <c r="U4906" s="4">
        <v>0</v>
      </c>
      <c r="V4906" s="4">
        <v>0</v>
      </c>
      <c r="W4906" s="4">
        <v>0</v>
      </c>
      <c r="X4906" s="4">
        <v>0</v>
      </c>
      <c r="Y4906" s="4">
        <v>0</v>
      </c>
      <c r="Z4906" s="4">
        <v>0</v>
      </c>
      <c r="AA4906" s="4">
        <v>0</v>
      </c>
      <c r="AB4906" s="4">
        <v>0</v>
      </c>
      <c r="AC4906" s="4">
        <v>0</v>
      </c>
      <c r="AD4906" s="4">
        <v>0</v>
      </c>
      <c r="AE4906" s="4">
        <v>0</v>
      </c>
      <c r="AF4906" s="4">
        <v>0</v>
      </c>
    </row>
    <row r="4907" spans="1:32">
      <c r="A4907" s="54" t="s">
        <v>365</v>
      </c>
      <c r="B4907" s="54" t="s">
        <v>66</v>
      </c>
      <c r="C4907" s="54" t="s">
        <v>233</v>
      </c>
      <c r="D4907" s="53" t="s">
        <v>50</v>
      </c>
      <c r="E4907" s="4">
        <v>0</v>
      </c>
      <c r="F4907" s="4">
        <v>0</v>
      </c>
      <c r="G4907" s="4">
        <v>0</v>
      </c>
      <c r="H4907" s="4">
        <v>0</v>
      </c>
      <c r="I4907" s="4">
        <v>0</v>
      </c>
      <c r="J4907" s="4">
        <v>0</v>
      </c>
      <c r="K4907" s="4">
        <v>0</v>
      </c>
      <c r="L4907" s="4">
        <v>0</v>
      </c>
      <c r="M4907" s="4">
        <v>0</v>
      </c>
      <c r="N4907" s="4">
        <v>0</v>
      </c>
      <c r="O4907" s="4">
        <v>0</v>
      </c>
      <c r="P4907" s="4">
        <v>0</v>
      </c>
      <c r="Q4907" s="4">
        <v>0</v>
      </c>
      <c r="R4907" s="4">
        <v>0</v>
      </c>
      <c r="S4907" s="4">
        <v>0</v>
      </c>
      <c r="T4907" s="4">
        <v>0</v>
      </c>
      <c r="U4907" s="4">
        <v>0</v>
      </c>
      <c r="V4907" s="4">
        <v>0</v>
      </c>
      <c r="W4907" s="4">
        <v>0</v>
      </c>
      <c r="X4907" s="4">
        <v>0</v>
      </c>
      <c r="Y4907" s="4">
        <v>0</v>
      </c>
      <c r="Z4907" s="4">
        <v>0</v>
      </c>
      <c r="AA4907" s="4">
        <v>0</v>
      </c>
      <c r="AB4907" s="4">
        <v>0</v>
      </c>
      <c r="AC4907" s="4">
        <v>0</v>
      </c>
      <c r="AD4907" s="4">
        <v>0</v>
      </c>
      <c r="AE4907" s="4">
        <v>0</v>
      </c>
      <c r="AF4907" s="4">
        <v>0</v>
      </c>
    </row>
    <row r="4908" spans="1:32">
      <c r="A4908" s="54" t="s">
        <v>365</v>
      </c>
      <c r="B4908" s="54" t="s">
        <v>66</v>
      </c>
      <c r="C4908" s="54" t="s">
        <v>233</v>
      </c>
      <c r="D4908" s="53" t="s">
        <v>383</v>
      </c>
      <c r="E4908" s="4">
        <v>3.9389534175549992</v>
      </c>
      <c r="F4908" s="4">
        <v>15.453685557360005</v>
      </c>
      <c r="G4908" s="4">
        <v>453.05598674119489</v>
      </c>
      <c r="H4908" s="4">
        <v>910.62356418182981</v>
      </c>
      <c r="I4908" s="4">
        <v>1387.8614814179205</v>
      </c>
      <c r="J4908" s="4">
        <v>2974.0348347750296</v>
      </c>
      <c r="K4908" s="4">
        <v>2155.3282337520641</v>
      </c>
      <c r="L4908" s="4">
        <v>2210.8608135527961</v>
      </c>
      <c r="M4908" s="4">
        <v>2516.4865965327454</v>
      </c>
      <c r="N4908" s="4">
        <v>2476.8989831166396</v>
      </c>
      <c r="O4908" s="4">
        <v>2557.0166579234838</v>
      </c>
      <c r="P4908" s="4">
        <v>2641.3451131070592</v>
      </c>
      <c r="Q4908" s="4">
        <v>2642.5062566312399</v>
      </c>
      <c r="R4908" s="4">
        <v>2907.1331869517257</v>
      </c>
      <c r="S4908" s="4">
        <v>2856.0341933838308</v>
      </c>
      <c r="T4908" s="4">
        <v>2776.4422362580858</v>
      </c>
      <c r="U4908" s="4">
        <v>2550.0792430298147</v>
      </c>
      <c r="V4908" s="4">
        <v>2593.7628864355174</v>
      </c>
      <c r="W4908" s="4">
        <v>2725.0472625815987</v>
      </c>
      <c r="X4908" s="4">
        <v>2865.4722977717188</v>
      </c>
      <c r="Y4908" s="4">
        <v>5045.6984248816543</v>
      </c>
      <c r="Z4908" s="4">
        <v>5143.5277920933377</v>
      </c>
      <c r="AA4908" s="4">
        <v>4465.6773319600115</v>
      </c>
      <c r="AB4908" s="4">
        <v>5712.3909055007553</v>
      </c>
      <c r="AC4908" s="4">
        <v>5495.203796702699</v>
      </c>
      <c r="AD4908" s="4">
        <v>5590.3868301129205</v>
      </c>
      <c r="AE4908" s="4">
        <v>5459.7620551705186</v>
      </c>
      <c r="AF4908" s="4">
        <v>6569.4913859365333</v>
      </c>
    </row>
    <row r="4909" spans="1:32">
      <c r="A4909" s="54" t="s">
        <v>365</v>
      </c>
      <c r="B4909" s="54" t="s">
        <v>66</v>
      </c>
      <c r="C4909" s="54" t="s">
        <v>233</v>
      </c>
      <c r="D4909" s="53" t="s">
        <v>374</v>
      </c>
      <c r="E4909" s="4">
        <v>8.8365326609150081</v>
      </c>
      <c r="F4909" s="4">
        <v>11.204824659600005</v>
      </c>
      <c r="G4909" s="4">
        <v>14.046496891340007</v>
      </c>
      <c r="H4909" s="4">
        <v>16.933923202549984</v>
      </c>
      <c r="I4909" s="4">
        <v>20.402249907364983</v>
      </c>
      <c r="J4909" s="4">
        <v>24.114755980364986</v>
      </c>
      <c r="K4909" s="4">
        <v>27.588818916960005</v>
      </c>
      <c r="L4909" s="4">
        <v>31.78034126819497</v>
      </c>
      <c r="M4909" s="4">
        <v>36.927845242280021</v>
      </c>
      <c r="N4909" s="4">
        <v>42.731430119829994</v>
      </c>
      <c r="O4909" s="4">
        <v>49.792406552145003</v>
      </c>
      <c r="P4909" s="4">
        <v>58.654099009685012</v>
      </c>
      <c r="Q4909" s="4">
        <v>67.540486878409993</v>
      </c>
      <c r="R4909" s="4">
        <v>78.269475749030022</v>
      </c>
      <c r="S4909" s="4">
        <v>89.300441748044989</v>
      </c>
      <c r="T4909" s="4">
        <v>99.367938802799998</v>
      </c>
      <c r="U4909" s="4">
        <v>108.64157922004495</v>
      </c>
      <c r="V4909" s="4">
        <v>118.27177119775504</v>
      </c>
      <c r="W4909" s="4">
        <v>132.52018356348495</v>
      </c>
      <c r="X4909" s="4">
        <v>153.94380742195</v>
      </c>
      <c r="Y4909" s="4">
        <v>161.54197429922007</v>
      </c>
      <c r="Z4909" s="4">
        <v>182.03114827323998</v>
      </c>
      <c r="AA4909" s="4">
        <v>209.75583786115993</v>
      </c>
      <c r="AB4909" s="4">
        <v>226.39869858167998</v>
      </c>
      <c r="AC4909" s="4">
        <v>248.92534326236</v>
      </c>
      <c r="AD4909" s="4">
        <v>269.99587949382988</v>
      </c>
      <c r="AE4909" s="4">
        <v>275.34945053797014</v>
      </c>
      <c r="AF4909" s="4">
        <v>295.96529893874504</v>
      </c>
    </row>
    <row r="4910" spans="1:32">
      <c r="A4910" s="54" t="s">
        <v>365</v>
      </c>
      <c r="B4910" s="54" t="s">
        <v>66</v>
      </c>
      <c r="C4910" s="54" t="s">
        <v>233</v>
      </c>
      <c r="D4910" s="53" t="s">
        <v>376</v>
      </c>
      <c r="E4910" s="4">
        <v>18.167037489999998</v>
      </c>
      <c r="F4910" s="4">
        <v>19.717672189999998</v>
      </c>
      <c r="G4910" s="4">
        <v>21.138442000000001</v>
      </c>
      <c r="H4910" s="4">
        <v>22.427533820000001</v>
      </c>
      <c r="I4910" s="4">
        <v>23.700806</v>
      </c>
      <c r="J4910" s="4">
        <v>25.070122609999999</v>
      </c>
      <c r="K4910" s="4">
        <v>27.363525559999999</v>
      </c>
      <c r="L4910" s="4">
        <v>29.210332059999999</v>
      </c>
      <c r="M4910" s="4">
        <v>31.020512199999999</v>
      </c>
      <c r="N4910" s="4">
        <v>33.158594129999997</v>
      </c>
      <c r="O4910" s="4">
        <v>35.222272619999998</v>
      </c>
      <c r="P4910" s="4">
        <v>37.576285509999998</v>
      </c>
      <c r="Q4910" s="4">
        <v>39.772386089999998</v>
      </c>
      <c r="R4910" s="4">
        <v>41.862930540000001</v>
      </c>
      <c r="S4910" s="4">
        <v>44.107825300000002</v>
      </c>
      <c r="T4910" s="4">
        <v>46.492713080000001</v>
      </c>
      <c r="U4910" s="4">
        <v>48.045373189999999</v>
      </c>
      <c r="V4910" s="4">
        <v>50.120008200000001</v>
      </c>
      <c r="W4910" s="4">
        <v>51.711588470000002</v>
      </c>
      <c r="X4910" s="4">
        <v>53.375450100000002</v>
      </c>
      <c r="Y4910" s="4">
        <v>55.027811120000003</v>
      </c>
      <c r="Z4910" s="4">
        <v>56.750583880000001</v>
      </c>
      <c r="AA4910" s="4">
        <v>58.65686797</v>
      </c>
      <c r="AB4910" s="4">
        <v>61.018505990000001</v>
      </c>
      <c r="AC4910" s="4">
        <v>62.454437759999998</v>
      </c>
      <c r="AD4910" s="4">
        <v>63.50001563</v>
      </c>
      <c r="AE4910" s="4">
        <v>65.509941940000004</v>
      </c>
      <c r="AF4910" s="4">
        <v>67.388273100000006</v>
      </c>
    </row>
    <row r="4911" spans="1:32">
      <c r="A4911" s="54" t="s">
        <v>365</v>
      </c>
      <c r="B4911" s="54" t="s">
        <v>66</v>
      </c>
      <c r="C4911" s="54" t="s">
        <v>233</v>
      </c>
      <c r="D4911" s="53" t="s">
        <v>375</v>
      </c>
      <c r="E4911" s="4">
        <v>0</v>
      </c>
      <c r="F4911" s="4">
        <v>0</v>
      </c>
      <c r="G4911" s="4">
        <v>0</v>
      </c>
      <c r="H4911" s="4">
        <v>0</v>
      </c>
      <c r="I4911" s="4">
        <v>0</v>
      </c>
      <c r="J4911" s="4">
        <v>0</v>
      </c>
      <c r="K4911" s="4">
        <v>0</v>
      </c>
      <c r="L4911" s="4">
        <v>0</v>
      </c>
      <c r="M4911" s="4">
        <v>0</v>
      </c>
      <c r="N4911" s="4">
        <v>0</v>
      </c>
      <c r="O4911" s="4">
        <v>0</v>
      </c>
      <c r="P4911" s="4">
        <v>0</v>
      </c>
      <c r="Q4911" s="4">
        <v>0</v>
      </c>
      <c r="R4911" s="4">
        <v>0</v>
      </c>
      <c r="S4911" s="4">
        <v>0</v>
      </c>
      <c r="T4911" s="4">
        <v>0</v>
      </c>
      <c r="U4911" s="4">
        <v>0</v>
      </c>
      <c r="V4911" s="4">
        <v>0</v>
      </c>
      <c r="W4911" s="4">
        <v>0</v>
      </c>
      <c r="X4911" s="4">
        <v>0</v>
      </c>
      <c r="Y4911" s="4">
        <v>0</v>
      </c>
      <c r="Z4911" s="4">
        <v>0</v>
      </c>
      <c r="AA4911" s="4">
        <v>0</v>
      </c>
      <c r="AB4911" s="4">
        <v>0</v>
      </c>
      <c r="AC4911" s="4">
        <v>0</v>
      </c>
      <c r="AD4911" s="4">
        <v>0</v>
      </c>
      <c r="AE4911" s="4">
        <v>0</v>
      </c>
      <c r="AF4911" s="4">
        <v>0</v>
      </c>
    </row>
    <row r="4912" spans="1:32">
      <c r="A4912" s="54" t="s">
        <v>365</v>
      </c>
      <c r="B4912" s="54" t="s">
        <v>66</v>
      </c>
      <c r="C4912" s="54" t="s">
        <v>233</v>
      </c>
      <c r="D4912" s="53" t="s">
        <v>52</v>
      </c>
      <c r="E4912" s="4">
        <v>1309.0336982340145</v>
      </c>
      <c r="F4912" s="4">
        <v>1100.5762661390404</v>
      </c>
      <c r="G4912" s="4">
        <v>1921.3681704233095</v>
      </c>
      <c r="H4912" s="4">
        <v>2157.045946731826</v>
      </c>
      <c r="I4912" s="4">
        <v>2190.4491009693602</v>
      </c>
      <c r="J4912" s="4">
        <v>10744.361842181412</v>
      </c>
      <c r="K4912" s="4">
        <v>11380.471672560372</v>
      </c>
      <c r="L4912" s="4">
        <v>10470.26496352295</v>
      </c>
      <c r="M4912" s="4">
        <v>10962.678058885642</v>
      </c>
      <c r="N4912" s="4">
        <v>10184.979342882138</v>
      </c>
      <c r="O4912" s="4">
        <v>12395.967823459756</v>
      </c>
      <c r="P4912" s="4">
        <v>12266.273997066766</v>
      </c>
      <c r="Q4912" s="4">
        <v>12162.899269319605</v>
      </c>
      <c r="R4912" s="4">
        <v>12494.020618005834</v>
      </c>
      <c r="S4912" s="4">
        <v>12530.689567081559</v>
      </c>
      <c r="T4912" s="4">
        <v>12054.573025447595</v>
      </c>
      <c r="U4912" s="4">
        <v>14467.542061249258</v>
      </c>
      <c r="V4912" s="4">
        <v>20634.329338177253</v>
      </c>
      <c r="W4912" s="4">
        <v>22518.516607970167</v>
      </c>
      <c r="X4912" s="4">
        <v>21835.77997864614</v>
      </c>
      <c r="Y4912" s="4">
        <v>23695.916195511818</v>
      </c>
      <c r="Z4912" s="4">
        <v>21519.902027805645</v>
      </c>
      <c r="AA4912" s="4">
        <v>22186.606466016201</v>
      </c>
      <c r="AB4912" s="4">
        <v>21265.848063425376</v>
      </c>
      <c r="AC4912" s="4">
        <v>22215.944201994971</v>
      </c>
      <c r="AD4912" s="4">
        <v>22010.075772347405</v>
      </c>
      <c r="AE4912" s="4">
        <v>21503.173165178137</v>
      </c>
      <c r="AF4912" s="4">
        <v>22798.363235617246</v>
      </c>
    </row>
    <row r="4913" spans="1:32">
      <c r="A4913" s="54" t="s">
        <v>365</v>
      </c>
      <c r="B4913" s="54" t="s">
        <v>66</v>
      </c>
      <c r="C4913" s="54" t="s">
        <v>233</v>
      </c>
      <c r="D4913" s="53" t="s">
        <v>384</v>
      </c>
      <c r="E4913" s="4">
        <v>1712.8358159784452</v>
      </c>
      <c r="F4913" s="4">
        <v>2165.5935025249009</v>
      </c>
      <c r="G4913" s="4">
        <v>2322.8009023093914</v>
      </c>
      <c r="H4913" s="4">
        <v>2240.9415591299457</v>
      </c>
      <c r="I4913" s="4">
        <v>2379.6434681274454</v>
      </c>
      <c r="J4913" s="4">
        <v>2979.3707894811364</v>
      </c>
      <c r="K4913" s="4">
        <v>2590.8640523073695</v>
      </c>
      <c r="L4913" s="4">
        <v>2749.370725345756</v>
      </c>
      <c r="M4913" s="4">
        <v>3068.7486542045458</v>
      </c>
      <c r="N4913" s="4">
        <v>3412.9962769292606</v>
      </c>
      <c r="O4913" s="4">
        <v>3945.375683932245</v>
      </c>
      <c r="P4913" s="4">
        <v>4190.5307948950185</v>
      </c>
      <c r="Q4913" s="4">
        <v>3857.8558014415598</v>
      </c>
      <c r="R4913" s="4">
        <v>4165.1826477513814</v>
      </c>
      <c r="S4913" s="4">
        <v>4144.1268883452358</v>
      </c>
      <c r="T4913" s="4">
        <v>3961.3090436238704</v>
      </c>
      <c r="U4913" s="4">
        <v>3850.2788452543746</v>
      </c>
      <c r="V4913" s="4">
        <v>6052.9495230381672</v>
      </c>
      <c r="W4913" s="4">
        <v>7021.3171219847482</v>
      </c>
      <c r="X4913" s="4">
        <v>8953.2844568853889</v>
      </c>
      <c r="Y4913" s="4">
        <v>7761.203011984403</v>
      </c>
      <c r="Z4913" s="4">
        <v>8288.5587039578641</v>
      </c>
      <c r="AA4913" s="4">
        <v>8855.6302481559596</v>
      </c>
      <c r="AB4913" s="4">
        <v>9141.2568046540237</v>
      </c>
      <c r="AC4913" s="4">
        <v>8781.3619724136042</v>
      </c>
      <c r="AD4913" s="4">
        <v>9272.417885555773</v>
      </c>
      <c r="AE4913" s="4">
        <v>8763.2602410580439</v>
      </c>
      <c r="AF4913" s="4">
        <v>10071.035590481722</v>
      </c>
    </row>
    <row r="4914" spans="1:32">
      <c r="A4914" s="54" t="s">
        <v>365</v>
      </c>
      <c r="B4914" s="54" t="s">
        <v>66</v>
      </c>
      <c r="C4914" s="54" t="s">
        <v>233</v>
      </c>
      <c r="D4914" s="53" t="s">
        <v>53</v>
      </c>
      <c r="E4914" s="4">
        <v>1271.6545779999999</v>
      </c>
      <c r="F4914" s="4">
        <v>1294.9488919999999</v>
      </c>
      <c r="G4914" s="4">
        <v>1311.4241280000001</v>
      </c>
      <c r="H4914" s="4">
        <v>1367.5949539999999</v>
      </c>
      <c r="I4914" s="4">
        <v>1455.6653920000001</v>
      </c>
      <c r="J4914" s="4">
        <v>1546.1492929999999</v>
      </c>
      <c r="K4914" s="4">
        <v>1624.386878</v>
      </c>
      <c r="L4914" s="4">
        <v>1687.2326399999999</v>
      </c>
      <c r="M4914" s="4">
        <v>1737.4789920000001</v>
      </c>
      <c r="N4914" s="4">
        <v>1785.2589840000001</v>
      </c>
      <c r="O4914" s="4">
        <v>1826.8006780000001</v>
      </c>
      <c r="P4914" s="4">
        <v>1862.634888</v>
      </c>
      <c r="Q4914" s="4">
        <v>1883.938776</v>
      </c>
      <c r="R4914" s="4">
        <v>1905.653883</v>
      </c>
      <c r="S4914" s="4">
        <v>1925.547849</v>
      </c>
      <c r="T4914" s="4">
        <v>1947.846274</v>
      </c>
      <c r="U4914" s="4">
        <v>1965.8985170000001</v>
      </c>
      <c r="V4914" s="4">
        <v>1986.537223</v>
      </c>
      <c r="W4914" s="4">
        <v>2009.237439</v>
      </c>
      <c r="X4914" s="4">
        <v>2037.7627629999999</v>
      </c>
      <c r="Y4914" s="4">
        <v>2057.977386</v>
      </c>
      <c r="Z4914" s="4">
        <v>2077.2501809999999</v>
      </c>
      <c r="AA4914" s="4">
        <v>2099.9078549999999</v>
      </c>
      <c r="AB4914" s="4">
        <v>2127.0346359999999</v>
      </c>
      <c r="AC4914" s="4">
        <v>2148.3107839999998</v>
      </c>
      <c r="AD4914" s="4">
        <v>2170.1746670000002</v>
      </c>
      <c r="AE4914" s="4">
        <v>2198.1126709999999</v>
      </c>
      <c r="AF4914" s="4">
        <v>2230.4210130000001</v>
      </c>
    </row>
    <row r="4915" spans="1:32">
      <c r="A4915" s="54" t="s">
        <v>365</v>
      </c>
      <c r="B4915" s="54" t="s">
        <v>66</v>
      </c>
      <c r="C4915" s="54" t="s">
        <v>233</v>
      </c>
      <c r="D4915" s="53" t="s">
        <v>413</v>
      </c>
      <c r="E4915" s="4">
        <v>0</v>
      </c>
      <c r="F4915" s="4">
        <v>0</v>
      </c>
      <c r="G4915" s="4">
        <v>0</v>
      </c>
      <c r="H4915" s="4">
        <v>0</v>
      </c>
      <c r="I4915" s="4">
        <v>0</v>
      </c>
      <c r="J4915" s="4">
        <v>0</v>
      </c>
      <c r="K4915" s="4">
        <v>0</v>
      </c>
      <c r="L4915" s="4">
        <v>0</v>
      </c>
      <c r="M4915" s="4">
        <v>0</v>
      </c>
      <c r="N4915" s="4">
        <v>0</v>
      </c>
      <c r="O4915" s="4">
        <v>0</v>
      </c>
      <c r="P4915" s="4">
        <v>0</v>
      </c>
      <c r="Q4915" s="4">
        <v>0</v>
      </c>
      <c r="R4915" s="4">
        <v>0</v>
      </c>
      <c r="S4915" s="4">
        <v>0</v>
      </c>
      <c r="T4915" s="4">
        <v>0</v>
      </c>
      <c r="U4915" s="4">
        <v>0</v>
      </c>
      <c r="V4915" s="4">
        <v>0</v>
      </c>
      <c r="W4915" s="4">
        <v>0</v>
      </c>
      <c r="X4915" s="4">
        <v>0</v>
      </c>
      <c r="Y4915" s="4">
        <v>0</v>
      </c>
      <c r="Z4915" s="4">
        <v>0</v>
      </c>
      <c r="AA4915" s="4">
        <v>0</v>
      </c>
      <c r="AB4915" s="4">
        <v>0</v>
      </c>
      <c r="AC4915" s="4">
        <v>0</v>
      </c>
      <c r="AD4915" s="4">
        <v>0</v>
      </c>
      <c r="AE4915" s="4">
        <v>447.14280563513529</v>
      </c>
      <c r="AF4915" s="4">
        <v>285.6985766733402</v>
      </c>
    </row>
    <row r="4916" spans="1:32">
      <c r="A4916" s="54" t="s">
        <v>365</v>
      </c>
      <c r="B4916" s="54" t="s">
        <v>66</v>
      </c>
      <c r="C4916" s="54" t="s">
        <v>233</v>
      </c>
      <c r="D4916" s="53" t="s">
        <v>54</v>
      </c>
      <c r="E4916" s="4">
        <v>0</v>
      </c>
      <c r="F4916" s="4">
        <v>0</v>
      </c>
      <c r="G4916" s="4">
        <v>0</v>
      </c>
      <c r="H4916" s="4">
        <v>0</v>
      </c>
      <c r="I4916" s="4">
        <v>0</v>
      </c>
      <c r="J4916" s="4">
        <v>0</v>
      </c>
      <c r="K4916" s="4">
        <v>0</v>
      </c>
      <c r="L4916" s="4">
        <v>0</v>
      </c>
      <c r="M4916" s="4">
        <v>0</v>
      </c>
      <c r="N4916" s="4">
        <v>0</v>
      </c>
      <c r="O4916" s="4">
        <v>0</v>
      </c>
      <c r="P4916" s="4">
        <v>0</v>
      </c>
      <c r="Q4916" s="4">
        <v>0</v>
      </c>
      <c r="R4916" s="4">
        <v>0</v>
      </c>
      <c r="S4916" s="4">
        <v>0</v>
      </c>
      <c r="T4916" s="4">
        <v>0</v>
      </c>
      <c r="U4916" s="4">
        <v>0</v>
      </c>
      <c r="V4916" s="4">
        <v>0</v>
      </c>
      <c r="W4916" s="4">
        <v>0</v>
      </c>
      <c r="X4916" s="4">
        <v>0</v>
      </c>
      <c r="Y4916" s="4">
        <v>0</v>
      </c>
      <c r="Z4916" s="4">
        <v>0</v>
      </c>
      <c r="AA4916" s="4">
        <v>0</v>
      </c>
      <c r="AB4916" s="4">
        <v>0</v>
      </c>
      <c r="AC4916" s="4">
        <v>0</v>
      </c>
      <c r="AD4916" s="4">
        <v>0</v>
      </c>
      <c r="AE4916" s="4">
        <v>0</v>
      </c>
      <c r="AF4916" s="4">
        <v>0</v>
      </c>
    </row>
    <row r="4917" spans="1:32">
      <c r="A4917" s="54" t="s">
        <v>365</v>
      </c>
      <c r="B4917" s="54" t="s">
        <v>66</v>
      </c>
      <c r="C4917" s="54" t="s">
        <v>233</v>
      </c>
      <c r="D4917" s="53" t="s">
        <v>385</v>
      </c>
      <c r="E4917" s="4">
        <v>-4.6477702714850002</v>
      </c>
      <c r="F4917" s="4">
        <v>-18.397250278824998</v>
      </c>
      <c r="G4917" s="4">
        <v>-545.9897271985252</v>
      </c>
      <c r="H4917" s="4">
        <v>-1089.9561625821998</v>
      </c>
      <c r="I4917" s="4">
        <v>-1660.7932275022949</v>
      </c>
      <c r="J4917" s="4">
        <v>-3574.4835958721546</v>
      </c>
      <c r="K4917" s="4">
        <v>-2592.5123642270751</v>
      </c>
      <c r="L4917" s="4">
        <v>-2669.4153697758125</v>
      </c>
      <c r="M4917" s="4">
        <v>-3017.8792464867997</v>
      </c>
      <c r="N4917" s="4">
        <v>-2989.9240729738549</v>
      </c>
      <c r="O4917" s="4">
        <v>-3070.9831461372387</v>
      </c>
      <c r="P4917" s="4">
        <v>-3174.08858520391</v>
      </c>
      <c r="Q4917" s="4">
        <v>-3178.7469611615902</v>
      </c>
      <c r="R4917" s="4">
        <v>-3497.2615147690494</v>
      </c>
      <c r="S4917" s="4">
        <v>-3446.0344391072467</v>
      </c>
      <c r="T4917" s="4">
        <v>-3330.3104229204441</v>
      </c>
      <c r="U4917" s="4">
        <v>-3067.7693635105361</v>
      </c>
      <c r="V4917" s="4">
        <v>-3120.246419519955</v>
      </c>
      <c r="W4917" s="4">
        <v>-3278.4441581624556</v>
      </c>
      <c r="X4917" s="4">
        <v>-3455.9724246438741</v>
      </c>
      <c r="Y4917" s="4">
        <v>-6331.4960963322628</v>
      </c>
      <c r="Z4917" s="4">
        <v>-6459.6847190003418</v>
      </c>
      <c r="AA4917" s="4">
        <v>-5625.5764836841199</v>
      </c>
      <c r="AB4917" s="4">
        <v>-7346.1370038865853</v>
      </c>
      <c r="AC4917" s="4">
        <v>-6987.9866920335598</v>
      </c>
      <c r="AD4917" s="4">
        <v>-7291.3896470375876</v>
      </c>
      <c r="AE4917" s="4">
        <v>-7069.0947308018731</v>
      </c>
      <c r="AF4917" s="4">
        <v>-8602.5702385589921</v>
      </c>
    </row>
    <row r="4918" spans="1:32">
      <c r="A4918" s="54" t="s">
        <v>365</v>
      </c>
      <c r="B4918" s="54" t="s">
        <v>66</v>
      </c>
      <c r="C4918" s="54" t="s">
        <v>233</v>
      </c>
      <c r="D4918" s="53" t="s">
        <v>377</v>
      </c>
      <c r="E4918" s="4">
        <v>-8.8365326663100046</v>
      </c>
      <c r="F4918" s="4">
        <v>-11.204824656659992</v>
      </c>
      <c r="G4918" s="4">
        <v>-14.050409719435009</v>
      </c>
      <c r="H4918" s="4">
        <v>-16.940369603039997</v>
      </c>
      <c r="I4918" s="4">
        <v>-20.391890681970004</v>
      </c>
      <c r="J4918" s="4">
        <v>-24.114755986170017</v>
      </c>
      <c r="K4918" s="4">
        <v>-27.810524296975025</v>
      </c>
      <c r="L4918" s="4">
        <v>-32.360647944659995</v>
      </c>
      <c r="M4918" s="4">
        <v>-38.145091188990001</v>
      </c>
      <c r="N4918" s="4">
        <v>-44.764128003814982</v>
      </c>
      <c r="O4918" s="4">
        <v>-52.864505508764999</v>
      </c>
      <c r="P4918" s="4">
        <v>-63.456269629874981</v>
      </c>
      <c r="Q4918" s="4">
        <v>-74.076387956360009</v>
      </c>
      <c r="R4918" s="4">
        <v>-87.283811892515018</v>
      </c>
      <c r="S4918" s="4">
        <v>-100.86887114300495</v>
      </c>
      <c r="T4918" s="4">
        <v>-112.45850862691501</v>
      </c>
      <c r="U4918" s="4">
        <v>-123.509369209445</v>
      </c>
      <c r="V4918" s="4">
        <v>-134.88744157518005</v>
      </c>
      <c r="W4918" s="4">
        <v>-153.21137062454005</v>
      </c>
      <c r="X4918" s="4">
        <v>-181.0666355446649</v>
      </c>
      <c r="Y4918" s="4">
        <v>-188.77231609300998</v>
      </c>
      <c r="Z4918" s="4">
        <v>-215.74903825278497</v>
      </c>
      <c r="AA4918" s="4">
        <v>-251.878499152035</v>
      </c>
      <c r="AB4918" s="4">
        <v>-273.03519315950518</v>
      </c>
      <c r="AC4918" s="4">
        <v>-301.44064915870518</v>
      </c>
      <c r="AD4918" s="4">
        <v>-328.77980838614519</v>
      </c>
      <c r="AE4918" s="4">
        <v>-334.6101027397699</v>
      </c>
      <c r="AF4918" s="4">
        <v>-362.61518330042003</v>
      </c>
    </row>
    <row r="4919" spans="1:32">
      <c r="A4919" s="54" t="s">
        <v>365</v>
      </c>
      <c r="B4919" s="54" t="s">
        <v>66</v>
      </c>
      <c r="C4919" s="54" t="s">
        <v>233</v>
      </c>
      <c r="D4919" s="53" t="s">
        <v>378</v>
      </c>
      <c r="E4919" s="4">
        <v>-21.530555400000001</v>
      </c>
      <c r="F4919" s="4">
        <v>-23.39967291</v>
      </c>
      <c r="G4919" s="4">
        <v>-25.05157221</v>
      </c>
      <c r="H4919" s="4">
        <v>-26.599078800000001</v>
      </c>
      <c r="I4919" s="4">
        <v>-28.11735316</v>
      </c>
      <c r="J4919" s="4">
        <v>-29.75137191</v>
      </c>
      <c r="K4919" s="4">
        <v>-32.394244090000001</v>
      </c>
      <c r="L4919" s="4">
        <v>-34.634166290000003</v>
      </c>
      <c r="M4919" s="4">
        <v>-36.883645880000003</v>
      </c>
      <c r="N4919" s="4">
        <v>-39.244081530000003</v>
      </c>
      <c r="O4919" s="4">
        <v>-41.797486239999998</v>
      </c>
      <c r="P4919" s="4">
        <v>-44.58876042</v>
      </c>
      <c r="Q4919" s="4">
        <v>-47.240899499999998</v>
      </c>
      <c r="R4919" s="4">
        <v>-49.662991210000001</v>
      </c>
      <c r="S4919" s="4">
        <v>-52.438990050000001</v>
      </c>
      <c r="T4919" s="4">
        <v>-55.0146546</v>
      </c>
      <c r="U4919" s="4">
        <v>-57.017810840000003</v>
      </c>
      <c r="V4919" s="4">
        <v>-59.335255830000001</v>
      </c>
      <c r="W4919" s="4">
        <v>-61.387966830000003</v>
      </c>
      <c r="X4919" s="4">
        <v>-63.312019130000003</v>
      </c>
      <c r="Y4919" s="4">
        <v>-65.213736960000006</v>
      </c>
      <c r="Z4919" s="4">
        <v>-67.347533290000001</v>
      </c>
      <c r="AA4919" s="4">
        <v>-69.603766660000005</v>
      </c>
      <c r="AB4919" s="4">
        <v>-72.252703429999997</v>
      </c>
      <c r="AC4919" s="4">
        <v>-74.045944030000001</v>
      </c>
      <c r="AD4919" s="4">
        <v>-75.495083449999996</v>
      </c>
      <c r="AE4919" s="4">
        <v>-77.511749140000006</v>
      </c>
      <c r="AF4919" s="4">
        <v>-80.011109630000007</v>
      </c>
    </row>
    <row r="4921" spans="1:32">
      <c r="A4921" s="54" t="s">
        <v>365</v>
      </c>
      <c r="B4921" s="54" t="s">
        <v>66</v>
      </c>
      <c r="C4921" s="54" t="s">
        <v>234</v>
      </c>
      <c r="D4921" s="53" t="s">
        <v>371</v>
      </c>
      <c r="E4921" s="4">
        <v>23978.663161108598</v>
      </c>
      <c r="F4921" s="4">
        <v>25581.025999696234</v>
      </c>
      <c r="G4921" s="4">
        <v>21880.119873407813</v>
      </c>
      <c r="H4921" s="4">
        <v>19843.249690418739</v>
      </c>
      <c r="I4921" s="4">
        <v>18395.615657906092</v>
      </c>
      <c r="J4921" s="4">
        <v>6258.6203611232313</v>
      </c>
      <c r="K4921" s="4">
        <v>6284.2952259139493</v>
      </c>
      <c r="L4921" s="4">
        <v>9207.810791498483</v>
      </c>
      <c r="M4921" s="4">
        <v>9624.5649822037813</v>
      </c>
      <c r="N4921" s="4">
        <v>8038.138862647842</v>
      </c>
      <c r="O4921" s="4">
        <v>9124.3959607187971</v>
      </c>
      <c r="P4921" s="4">
        <v>9476.4829303818169</v>
      </c>
      <c r="Q4921" s="4">
        <v>8675.8647096478599</v>
      </c>
      <c r="R4921" s="4">
        <v>8472.356529241757</v>
      </c>
      <c r="S4921" s="4">
        <v>6037.3914664717522</v>
      </c>
      <c r="T4921" s="4">
        <v>7143.2548019402966</v>
      </c>
      <c r="U4921" s="4">
        <v>0</v>
      </c>
      <c r="V4921" s="4">
        <v>0</v>
      </c>
      <c r="W4921" s="4">
        <v>0</v>
      </c>
      <c r="X4921" s="4">
        <v>0</v>
      </c>
      <c r="Y4921" s="4">
        <v>0</v>
      </c>
      <c r="Z4921" s="4">
        <v>0</v>
      </c>
      <c r="AA4921" s="4">
        <v>0</v>
      </c>
      <c r="AB4921" s="4">
        <v>0</v>
      </c>
      <c r="AC4921" s="4">
        <v>0</v>
      </c>
      <c r="AD4921" s="4">
        <v>0</v>
      </c>
      <c r="AE4921" s="4">
        <v>0</v>
      </c>
      <c r="AF4921" s="4">
        <v>0</v>
      </c>
    </row>
    <row r="4922" spans="1:32">
      <c r="A4922" s="54" t="s">
        <v>365</v>
      </c>
      <c r="B4922" s="54" t="s">
        <v>66</v>
      </c>
      <c r="C4922" s="54" t="s">
        <v>234</v>
      </c>
      <c r="D4922" s="53" t="s">
        <v>373</v>
      </c>
      <c r="E4922" s="4">
        <v>0</v>
      </c>
      <c r="F4922" s="4">
        <v>0</v>
      </c>
      <c r="G4922" s="4">
        <v>0</v>
      </c>
      <c r="H4922" s="4">
        <v>0</v>
      </c>
      <c r="I4922" s="4">
        <v>0</v>
      </c>
      <c r="J4922" s="4">
        <v>0</v>
      </c>
      <c r="K4922" s="4">
        <v>0</v>
      </c>
      <c r="L4922" s="4">
        <v>0</v>
      </c>
      <c r="M4922" s="4">
        <v>0</v>
      </c>
      <c r="N4922" s="4">
        <v>0</v>
      </c>
      <c r="O4922" s="4">
        <v>0</v>
      </c>
      <c r="P4922" s="4">
        <v>0</v>
      </c>
      <c r="Q4922" s="4">
        <v>0</v>
      </c>
      <c r="R4922" s="4">
        <v>0</v>
      </c>
      <c r="S4922" s="4">
        <v>0</v>
      </c>
      <c r="T4922" s="4">
        <v>0</v>
      </c>
      <c r="U4922" s="4">
        <v>0</v>
      </c>
      <c r="V4922" s="4">
        <v>0</v>
      </c>
      <c r="W4922" s="4">
        <v>0</v>
      </c>
      <c r="X4922" s="4">
        <v>0</v>
      </c>
      <c r="Y4922" s="4">
        <v>0</v>
      </c>
      <c r="Z4922" s="4">
        <v>0</v>
      </c>
      <c r="AA4922" s="4">
        <v>0</v>
      </c>
      <c r="AB4922" s="4">
        <v>0</v>
      </c>
      <c r="AC4922" s="4">
        <v>0</v>
      </c>
      <c r="AD4922" s="4">
        <v>0</v>
      </c>
      <c r="AE4922" s="4">
        <v>0</v>
      </c>
      <c r="AF4922" s="4">
        <v>0</v>
      </c>
    </row>
    <row r="4923" spans="1:32">
      <c r="A4923" s="54" t="s">
        <v>365</v>
      </c>
      <c r="B4923" s="54" t="s">
        <v>66</v>
      </c>
      <c r="C4923" s="54" t="s">
        <v>234</v>
      </c>
      <c r="D4923" s="53" t="s">
        <v>369</v>
      </c>
      <c r="E4923" s="4">
        <v>0</v>
      </c>
      <c r="F4923" s="4">
        <v>0</v>
      </c>
      <c r="G4923" s="4">
        <v>0</v>
      </c>
      <c r="H4923" s="4">
        <v>0</v>
      </c>
      <c r="I4923" s="4">
        <v>0</v>
      </c>
      <c r="J4923" s="4">
        <v>0</v>
      </c>
      <c r="K4923" s="4">
        <v>0</v>
      </c>
      <c r="L4923" s="4">
        <v>0</v>
      </c>
      <c r="M4923" s="4">
        <v>0</v>
      </c>
      <c r="N4923" s="4">
        <v>0</v>
      </c>
      <c r="O4923" s="4">
        <v>0</v>
      </c>
      <c r="P4923" s="4">
        <v>0</v>
      </c>
      <c r="Q4923" s="4">
        <v>0</v>
      </c>
      <c r="R4923" s="4">
        <v>0</v>
      </c>
      <c r="S4923" s="4">
        <v>0</v>
      </c>
      <c r="T4923" s="4">
        <v>0</v>
      </c>
      <c r="U4923" s="4">
        <v>0</v>
      </c>
      <c r="V4923" s="4">
        <v>0</v>
      </c>
      <c r="W4923" s="4">
        <v>0</v>
      </c>
      <c r="X4923" s="4">
        <v>0</v>
      </c>
      <c r="Y4923" s="4">
        <v>0</v>
      </c>
      <c r="Z4923" s="4">
        <v>0</v>
      </c>
      <c r="AA4923" s="4">
        <v>0</v>
      </c>
      <c r="AB4923" s="4">
        <v>0</v>
      </c>
      <c r="AC4923" s="4">
        <v>0</v>
      </c>
      <c r="AD4923" s="4">
        <v>0</v>
      </c>
      <c r="AE4923" s="4">
        <v>0</v>
      </c>
      <c r="AF4923" s="4">
        <v>0</v>
      </c>
    </row>
    <row r="4924" spans="1:32">
      <c r="A4924" s="54" t="s">
        <v>365</v>
      </c>
      <c r="B4924" s="54" t="s">
        <v>66</v>
      </c>
      <c r="C4924" s="54" t="s">
        <v>234</v>
      </c>
      <c r="D4924" s="53" t="s">
        <v>370</v>
      </c>
      <c r="E4924" s="4">
        <v>0</v>
      </c>
      <c r="F4924" s="4">
        <v>0</v>
      </c>
      <c r="G4924" s="4">
        <v>0</v>
      </c>
      <c r="H4924" s="4">
        <v>0</v>
      </c>
      <c r="I4924" s="4">
        <v>0</v>
      </c>
      <c r="J4924" s="4">
        <v>0</v>
      </c>
      <c r="K4924" s="4">
        <v>0</v>
      </c>
      <c r="L4924" s="4">
        <v>0</v>
      </c>
      <c r="M4924" s="4">
        <v>0</v>
      </c>
      <c r="N4924" s="4">
        <v>0</v>
      </c>
      <c r="O4924" s="4">
        <v>0</v>
      </c>
      <c r="P4924" s="4">
        <v>0</v>
      </c>
      <c r="Q4924" s="4">
        <v>0</v>
      </c>
      <c r="R4924" s="4">
        <v>0</v>
      </c>
      <c r="S4924" s="4">
        <v>0</v>
      </c>
      <c r="T4924" s="4">
        <v>0</v>
      </c>
      <c r="U4924" s="4">
        <v>0</v>
      </c>
      <c r="V4924" s="4">
        <v>0</v>
      </c>
      <c r="W4924" s="4">
        <v>0</v>
      </c>
      <c r="X4924" s="4">
        <v>0</v>
      </c>
      <c r="Y4924" s="4">
        <v>0</v>
      </c>
      <c r="Z4924" s="4">
        <v>0</v>
      </c>
      <c r="AA4924" s="4">
        <v>0</v>
      </c>
      <c r="AB4924" s="4">
        <v>0</v>
      </c>
      <c r="AC4924" s="4">
        <v>0</v>
      </c>
      <c r="AD4924" s="4">
        <v>0</v>
      </c>
      <c r="AE4924" s="4">
        <v>0</v>
      </c>
      <c r="AF4924" s="4">
        <v>0</v>
      </c>
    </row>
    <row r="4925" spans="1:32">
      <c r="A4925" s="54" t="s">
        <v>365</v>
      </c>
      <c r="B4925" s="54" t="s">
        <v>66</v>
      </c>
      <c r="C4925" s="54" t="s">
        <v>234</v>
      </c>
      <c r="D4925" s="53" t="s">
        <v>50</v>
      </c>
      <c r="E4925" s="4">
        <v>0</v>
      </c>
      <c r="F4925" s="4">
        <v>0</v>
      </c>
      <c r="G4925" s="4">
        <v>0</v>
      </c>
      <c r="H4925" s="4">
        <v>0</v>
      </c>
      <c r="I4925" s="4">
        <v>0</v>
      </c>
      <c r="J4925" s="4">
        <v>0</v>
      </c>
      <c r="K4925" s="4">
        <v>0</v>
      </c>
      <c r="L4925" s="4">
        <v>0</v>
      </c>
      <c r="M4925" s="4">
        <v>0</v>
      </c>
      <c r="N4925" s="4">
        <v>0</v>
      </c>
      <c r="O4925" s="4">
        <v>0</v>
      </c>
      <c r="P4925" s="4">
        <v>0</v>
      </c>
      <c r="Q4925" s="4">
        <v>0</v>
      </c>
      <c r="R4925" s="4">
        <v>0</v>
      </c>
      <c r="S4925" s="4">
        <v>0</v>
      </c>
      <c r="T4925" s="4">
        <v>0</v>
      </c>
      <c r="U4925" s="4">
        <v>0</v>
      </c>
      <c r="V4925" s="4">
        <v>0</v>
      </c>
      <c r="W4925" s="4">
        <v>0</v>
      </c>
      <c r="X4925" s="4">
        <v>0</v>
      </c>
      <c r="Y4925" s="4">
        <v>0</v>
      </c>
      <c r="Z4925" s="4">
        <v>0</v>
      </c>
      <c r="AA4925" s="4">
        <v>0</v>
      </c>
      <c r="AB4925" s="4">
        <v>0</v>
      </c>
      <c r="AC4925" s="4">
        <v>0</v>
      </c>
      <c r="AD4925" s="4">
        <v>0</v>
      </c>
      <c r="AE4925" s="4">
        <v>0</v>
      </c>
      <c r="AF4925" s="4">
        <v>0</v>
      </c>
    </row>
    <row r="4926" spans="1:32">
      <c r="A4926" s="54" t="s">
        <v>365</v>
      </c>
      <c r="B4926" s="54" t="s">
        <v>66</v>
      </c>
      <c r="C4926" s="54" t="s">
        <v>234</v>
      </c>
      <c r="D4926" s="53" t="s">
        <v>383</v>
      </c>
      <c r="E4926" s="4">
        <v>462.61114285526992</v>
      </c>
      <c r="F4926" s="4">
        <v>1129.5366858975747</v>
      </c>
      <c r="G4926" s="4">
        <v>1197.1865285355498</v>
      </c>
      <c r="H4926" s="4">
        <v>2101.1568498558504</v>
      </c>
      <c r="I4926" s="4">
        <v>3125.7490258840144</v>
      </c>
      <c r="J4926" s="4">
        <v>3668.93051731795</v>
      </c>
      <c r="K4926" s="4">
        <v>2326.7266263957304</v>
      </c>
      <c r="L4926" s="4">
        <v>2273.8117448741946</v>
      </c>
      <c r="M4926" s="4">
        <v>2521.7341847508583</v>
      </c>
      <c r="N4926" s="4">
        <v>2548.786950114536</v>
      </c>
      <c r="O4926" s="4">
        <v>2511.1736099251848</v>
      </c>
      <c r="P4926" s="4">
        <v>2531.7250377240143</v>
      </c>
      <c r="Q4926" s="4">
        <v>2750.0451924140998</v>
      </c>
      <c r="R4926" s="4">
        <v>2914.2989383216604</v>
      </c>
      <c r="S4926" s="4">
        <v>2961.328244354705</v>
      </c>
      <c r="T4926" s="4">
        <v>2868.5657736461339</v>
      </c>
      <c r="U4926" s="4">
        <v>2595.4520272936443</v>
      </c>
      <c r="V4926" s="4">
        <v>2831.4196334199814</v>
      </c>
      <c r="W4926" s="4">
        <v>2992.2662585505318</v>
      </c>
      <c r="X4926" s="4">
        <v>2922.8717699767053</v>
      </c>
      <c r="Y4926" s="4">
        <v>2720.2334205658854</v>
      </c>
      <c r="Z4926" s="4">
        <v>1822.3458071048099</v>
      </c>
      <c r="AA4926" s="4">
        <v>2052.527036628695</v>
      </c>
      <c r="AB4926" s="4">
        <v>2019.4812436027103</v>
      </c>
      <c r="AC4926" s="4">
        <v>1222.4676056648811</v>
      </c>
      <c r="AD4926" s="4">
        <v>1223.7215531526249</v>
      </c>
      <c r="AE4926" s="4">
        <v>1243.26825978852</v>
      </c>
      <c r="AF4926" s="4">
        <v>1317.9937853520341</v>
      </c>
    </row>
    <row r="4927" spans="1:32">
      <c r="A4927" s="54" t="s">
        <v>365</v>
      </c>
      <c r="B4927" s="54" t="s">
        <v>66</v>
      </c>
      <c r="C4927" s="54" t="s">
        <v>234</v>
      </c>
      <c r="D4927" s="53" t="s">
        <v>374</v>
      </c>
      <c r="E4927" s="4">
        <v>3.7234170613800006</v>
      </c>
      <c r="F4927" s="4">
        <v>4.737865312764999</v>
      </c>
      <c r="G4927" s="4">
        <v>6.0182167573800012</v>
      </c>
      <c r="H4927" s="4">
        <v>7.4810453865099973</v>
      </c>
      <c r="I4927" s="4">
        <v>9.7645760236850059</v>
      </c>
      <c r="J4927" s="4">
        <v>10.668113328880008</v>
      </c>
      <c r="K4927" s="4">
        <v>12.155695542175005</v>
      </c>
      <c r="L4927" s="4">
        <v>14.34806141682499</v>
      </c>
      <c r="M4927" s="4">
        <v>17.09847022249501</v>
      </c>
      <c r="N4927" s="4">
        <v>20.105413667604974</v>
      </c>
      <c r="O4927" s="4">
        <v>23.768600387829984</v>
      </c>
      <c r="P4927" s="4">
        <v>28.74160477808001</v>
      </c>
      <c r="Q4927" s="4">
        <v>34.186178699610011</v>
      </c>
      <c r="R4927" s="4">
        <v>40.684393992214979</v>
      </c>
      <c r="S4927" s="4">
        <v>47.501741450340006</v>
      </c>
      <c r="T4927" s="4">
        <v>53.009745441175006</v>
      </c>
      <c r="U4927" s="4">
        <v>57.621619082025035</v>
      </c>
      <c r="V4927" s="4">
        <v>64.524013794630008</v>
      </c>
      <c r="W4927" s="4">
        <v>72.309363866810045</v>
      </c>
      <c r="X4927" s="4">
        <v>84.824630175049947</v>
      </c>
      <c r="Y4927" s="4">
        <v>90.629499161605011</v>
      </c>
      <c r="Z4927" s="4">
        <v>103.06017121644996</v>
      </c>
      <c r="AA4927" s="4">
        <v>119.70661173811986</v>
      </c>
      <c r="AB4927" s="4">
        <v>129.39016091681492</v>
      </c>
      <c r="AC4927" s="4">
        <v>144.49315253743504</v>
      </c>
      <c r="AD4927" s="4">
        <v>157.49480808208992</v>
      </c>
      <c r="AE4927" s="4">
        <v>161.12912250094996</v>
      </c>
      <c r="AF4927" s="4">
        <v>174.79646616070497</v>
      </c>
    </row>
    <row r="4928" spans="1:32">
      <c r="A4928" s="54" t="s">
        <v>365</v>
      </c>
      <c r="B4928" s="54" t="s">
        <v>66</v>
      </c>
      <c r="C4928" s="54" t="s">
        <v>234</v>
      </c>
      <c r="D4928" s="53" t="s">
        <v>376</v>
      </c>
      <c r="E4928" s="4">
        <v>7.6270045560000002</v>
      </c>
      <c r="F4928" s="4">
        <v>8.3056398300000005</v>
      </c>
      <c r="G4928" s="4">
        <v>8.9956149819999993</v>
      </c>
      <c r="H4928" s="4">
        <v>9.6656651310000008</v>
      </c>
      <c r="I4928" s="4">
        <v>10.232162689999999</v>
      </c>
      <c r="J4928" s="4">
        <v>10.86907229</v>
      </c>
      <c r="K4928" s="4">
        <v>11.90903494</v>
      </c>
      <c r="L4928" s="4">
        <v>12.80926243</v>
      </c>
      <c r="M4928" s="4">
        <v>13.688855739999999</v>
      </c>
      <c r="N4928" s="4">
        <v>14.702783609999999</v>
      </c>
      <c r="O4928" s="4">
        <v>15.748247340000001</v>
      </c>
      <c r="P4928" s="4">
        <v>16.88842962</v>
      </c>
      <c r="Q4928" s="4">
        <v>18.002644960000001</v>
      </c>
      <c r="R4928" s="4">
        <v>19.050725580000002</v>
      </c>
      <c r="S4928" s="4">
        <v>20.18499491</v>
      </c>
      <c r="T4928" s="4">
        <v>21.411003789999999</v>
      </c>
      <c r="U4928" s="4">
        <v>22.265999310000002</v>
      </c>
      <c r="V4928" s="4">
        <v>23.332053949999999</v>
      </c>
      <c r="W4928" s="4">
        <v>24.16952568</v>
      </c>
      <c r="X4928" s="4">
        <v>25.00934444</v>
      </c>
      <c r="Y4928" s="4">
        <v>25.878629660000001</v>
      </c>
      <c r="Z4928" s="4">
        <v>26.805976690000001</v>
      </c>
      <c r="AA4928" s="4">
        <v>27.818645329999999</v>
      </c>
      <c r="AB4928" s="4">
        <v>29.044426659999999</v>
      </c>
      <c r="AC4928" s="4">
        <v>29.849764350000001</v>
      </c>
      <c r="AD4928" s="4">
        <v>30.44108275</v>
      </c>
      <c r="AE4928" s="4">
        <v>31.481356099999999</v>
      </c>
      <c r="AF4928" s="4">
        <v>32.460388819999999</v>
      </c>
    </row>
    <row r="4929" spans="1:32">
      <c r="A4929" s="54" t="s">
        <v>365</v>
      </c>
      <c r="B4929" s="54" t="s">
        <v>66</v>
      </c>
      <c r="C4929" s="54" t="s">
        <v>234</v>
      </c>
      <c r="D4929" s="53" t="s">
        <v>375</v>
      </c>
      <c r="E4929" s="4">
        <v>0</v>
      </c>
      <c r="F4929" s="4">
        <v>0</v>
      </c>
      <c r="G4929" s="4">
        <v>0</v>
      </c>
      <c r="H4929" s="4">
        <v>0</v>
      </c>
      <c r="I4929" s="4">
        <v>0</v>
      </c>
      <c r="J4929" s="4">
        <v>0</v>
      </c>
      <c r="K4929" s="4">
        <v>0</v>
      </c>
      <c r="L4929" s="4">
        <v>0</v>
      </c>
      <c r="M4929" s="4">
        <v>0</v>
      </c>
      <c r="N4929" s="4">
        <v>0</v>
      </c>
      <c r="O4929" s="4">
        <v>0</v>
      </c>
      <c r="P4929" s="4">
        <v>0</v>
      </c>
      <c r="Q4929" s="4">
        <v>0</v>
      </c>
      <c r="R4929" s="4">
        <v>0</v>
      </c>
      <c r="S4929" s="4">
        <v>0</v>
      </c>
      <c r="T4929" s="4">
        <v>0</v>
      </c>
      <c r="U4929" s="4">
        <v>0</v>
      </c>
      <c r="V4929" s="4">
        <v>0</v>
      </c>
      <c r="W4929" s="4">
        <v>0</v>
      </c>
      <c r="X4929" s="4">
        <v>0</v>
      </c>
      <c r="Y4929" s="4">
        <v>0</v>
      </c>
      <c r="Z4929" s="4">
        <v>0</v>
      </c>
      <c r="AA4929" s="4">
        <v>0</v>
      </c>
      <c r="AB4929" s="4">
        <v>0</v>
      </c>
      <c r="AC4929" s="4">
        <v>0</v>
      </c>
      <c r="AD4929" s="4">
        <v>0</v>
      </c>
      <c r="AE4929" s="4">
        <v>0</v>
      </c>
      <c r="AF4929" s="4">
        <v>0</v>
      </c>
    </row>
    <row r="4930" spans="1:32">
      <c r="A4930" s="54" t="s">
        <v>365</v>
      </c>
      <c r="B4930" s="54" t="s">
        <v>66</v>
      </c>
      <c r="C4930" s="54" t="s">
        <v>234</v>
      </c>
      <c r="D4930" s="53" t="s">
        <v>52</v>
      </c>
      <c r="E4930" s="4">
        <v>1293.4373207418951</v>
      </c>
      <c r="F4930" s="4">
        <v>1927.10768016168</v>
      </c>
      <c r="G4930" s="4">
        <v>3918.8316432709153</v>
      </c>
      <c r="H4930" s="4">
        <v>5711.0113673370961</v>
      </c>
      <c r="I4930" s="4">
        <v>15381.415508445976</v>
      </c>
      <c r="J4930" s="4">
        <v>14909.212022296528</v>
      </c>
      <c r="K4930" s="4">
        <v>15472.794345954679</v>
      </c>
      <c r="L4930" s="4">
        <v>14344.712443987992</v>
      </c>
      <c r="M4930" s="4">
        <v>14602.72021544444</v>
      </c>
      <c r="N4930" s="4">
        <v>13787.677334208438</v>
      </c>
      <c r="O4930" s="4">
        <v>14518.360272284055</v>
      </c>
      <c r="P4930" s="4">
        <v>14182.442528649588</v>
      </c>
      <c r="Q4930" s="4">
        <v>14073.360013845495</v>
      </c>
      <c r="R4930" s="4">
        <v>14993.505379181444</v>
      </c>
      <c r="S4930" s="4">
        <v>14767.068258285504</v>
      </c>
      <c r="T4930" s="4">
        <v>15148.826048471481</v>
      </c>
      <c r="U4930" s="4">
        <v>14848.167794313305</v>
      </c>
      <c r="V4930" s="4">
        <v>14743.131017372196</v>
      </c>
      <c r="W4930" s="4">
        <v>14437.3454795784</v>
      </c>
      <c r="X4930" s="4">
        <v>13626.86639157273</v>
      </c>
      <c r="Y4930" s="4">
        <v>14626.648542548173</v>
      </c>
      <c r="Z4930" s="4">
        <v>13475.598469828952</v>
      </c>
      <c r="AA4930" s="4">
        <v>13683.956529027242</v>
      </c>
      <c r="AB4930" s="4">
        <v>13026.869017560161</v>
      </c>
      <c r="AC4930" s="4">
        <v>14063.692455846049</v>
      </c>
      <c r="AD4930" s="4">
        <v>15138.748939696412</v>
      </c>
      <c r="AE4930" s="4">
        <v>14811.828399029597</v>
      </c>
      <c r="AF4930" s="4">
        <v>15991.03032504126</v>
      </c>
    </row>
    <row r="4931" spans="1:32">
      <c r="A4931" s="54" t="s">
        <v>365</v>
      </c>
      <c r="B4931" s="54" t="s">
        <v>66</v>
      </c>
      <c r="C4931" s="54" t="s">
        <v>234</v>
      </c>
      <c r="D4931" s="53" t="s">
        <v>384</v>
      </c>
      <c r="E4931" s="4">
        <v>3629.2990202233555</v>
      </c>
      <c r="F4931" s="4">
        <v>3910.005544115942</v>
      </c>
      <c r="G4931" s="4">
        <v>5408.85129554582</v>
      </c>
      <c r="H4931" s="4">
        <v>5176.2754386821252</v>
      </c>
      <c r="I4931" s="4">
        <v>8548.4707439837075</v>
      </c>
      <c r="J4931" s="4">
        <v>9154.5199156216677</v>
      </c>
      <c r="K4931" s="4">
        <v>8209.7043144458985</v>
      </c>
      <c r="L4931" s="4">
        <v>8599.2972961306077</v>
      </c>
      <c r="M4931" s="4">
        <v>9747.2428482295672</v>
      </c>
      <c r="N4931" s="4">
        <v>9772.6655064580955</v>
      </c>
      <c r="O4931" s="4">
        <v>10188.750577776345</v>
      </c>
      <c r="P4931" s="4">
        <v>10465.66940732376</v>
      </c>
      <c r="Q4931" s="4">
        <v>10000.897510894963</v>
      </c>
      <c r="R4931" s="4">
        <v>10701.092849387673</v>
      </c>
      <c r="S4931" s="4">
        <v>10627.37566009649</v>
      </c>
      <c r="T4931" s="4">
        <v>10272.681473667724</v>
      </c>
      <c r="U4931" s="4">
        <v>10024.969312342273</v>
      </c>
      <c r="V4931" s="4">
        <v>9068.4008842803396</v>
      </c>
      <c r="W4931" s="4">
        <v>9435.8946746053825</v>
      </c>
      <c r="X4931" s="4">
        <v>10886.874175602721</v>
      </c>
      <c r="Y4931" s="4">
        <v>9573.179309317522</v>
      </c>
      <c r="Z4931" s="4">
        <v>9906.0127524738655</v>
      </c>
      <c r="AA4931" s="4">
        <v>10996.215001077955</v>
      </c>
      <c r="AB4931" s="4">
        <v>14087.559370131619</v>
      </c>
      <c r="AC4931" s="4">
        <v>14483.448629116239</v>
      </c>
      <c r="AD4931" s="4">
        <v>17727.980953913146</v>
      </c>
      <c r="AE4931" s="4">
        <v>17005.729292205433</v>
      </c>
      <c r="AF4931" s="4">
        <v>18122.741678325267</v>
      </c>
    </row>
    <row r="4932" spans="1:32">
      <c r="A4932" s="54" t="s">
        <v>365</v>
      </c>
      <c r="B4932" s="54" t="s">
        <v>66</v>
      </c>
      <c r="C4932" s="54" t="s">
        <v>234</v>
      </c>
      <c r="D4932" s="53" t="s">
        <v>53</v>
      </c>
      <c r="E4932" s="4">
        <v>805.72523209999997</v>
      </c>
      <c r="F4932" s="4">
        <v>814.98540319999995</v>
      </c>
      <c r="G4932" s="4">
        <v>829.55354829999999</v>
      </c>
      <c r="H4932" s="4">
        <v>870.84548819999998</v>
      </c>
      <c r="I4932" s="4">
        <v>916.28717059999997</v>
      </c>
      <c r="J4932" s="4">
        <v>974.04980509999996</v>
      </c>
      <c r="K4932" s="4">
        <v>1025.61574</v>
      </c>
      <c r="L4932" s="4">
        <v>1072.683115</v>
      </c>
      <c r="M4932" s="4">
        <v>1112.1572900000001</v>
      </c>
      <c r="N4932" s="4">
        <v>1154.5789259999999</v>
      </c>
      <c r="O4932" s="4">
        <v>1186.700777</v>
      </c>
      <c r="P4932" s="4">
        <v>1211.935193</v>
      </c>
      <c r="Q4932" s="4">
        <v>1229.164753</v>
      </c>
      <c r="R4932" s="4">
        <v>1252.086108</v>
      </c>
      <c r="S4932" s="4">
        <v>1268.2637830000001</v>
      </c>
      <c r="T4932" s="4">
        <v>1286.3269319999999</v>
      </c>
      <c r="U4932" s="4">
        <v>1301.311132</v>
      </c>
      <c r="V4932" s="4">
        <v>1324.9372539999999</v>
      </c>
      <c r="W4932" s="4">
        <v>1342.736991</v>
      </c>
      <c r="X4932" s="4">
        <v>1359.407923</v>
      </c>
      <c r="Y4932" s="4">
        <v>1373.009137</v>
      </c>
      <c r="Z4932" s="4">
        <v>1398.258955</v>
      </c>
      <c r="AA4932" s="4">
        <v>1414.964436</v>
      </c>
      <c r="AB4932" s="4">
        <v>1434.2130770000001</v>
      </c>
      <c r="AC4932" s="4">
        <v>1452.1521680000001</v>
      </c>
      <c r="AD4932" s="4">
        <v>1478.384789</v>
      </c>
      <c r="AE4932" s="4">
        <v>1498.0145889999999</v>
      </c>
      <c r="AF4932" s="4">
        <v>1518.8237369999999</v>
      </c>
    </row>
    <row r="4933" spans="1:32">
      <c r="A4933" s="54" t="s">
        <v>365</v>
      </c>
      <c r="B4933" s="54" t="s">
        <v>66</v>
      </c>
      <c r="C4933" s="54" t="s">
        <v>234</v>
      </c>
      <c r="D4933" s="53" t="s">
        <v>413</v>
      </c>
      <c r="E4933" s="4">
        <v>0</v>
      </c>
      <c r="F4933" s="4">
        <v>0</v>
      </c>
      <c r="G4933" s="4">
        <v>0</v>
      </c>
      <c r="H4933" s="4">
        <v>0</v>
      </c>
      <c r="I4933" s="4">
        <v>0</v>
      </c>
      <c r="J4933" s="4">
        <v>0</v>
      </c>
      <c r="K4933" s="4">
        <v>0</v>
      </c>
      <c r="L4933" s="4">
        <v>0</v>
      </c>
      <c r="M4933" s="4">
        <v>0</v>
      </c>
      <c r="N4933" s="4">
        <v>0</v>
      </c>
      <c r="O4933" s="4">
        <v>0</v>
      </c>
      <c r="P4933" s="4">
        <v>0</v>
      </c>
      <c r="Q4933" s="4">
        <v>0</v>
      </c>
      <c r="R4933" s="4">
        <v>0</v>
      </c>
      <c r="S4933" s="4">
        <v>0</v>
      </c>
      <c r="T4933" s="4">
        <v>0</v>
      </c>
      <c r="U4933" s="4">
        <v>0</v>
      </c>
      <c r="V4933" s="4">
        <v>0</v>
      </c>
      <c r="W4933" s="4">
        <v>0</v>
      </c>
      <c r="X4933" s="4">
        <v>0</v>
      </c>
      <c r="Y4933" s="4">
        <v>0</v>
      </c>
      <c r="Z4933" s="4">
        <v>0</v>
      </c>
      <c r="AA4933" s="4">
        <v>0</v>
      </c>
      <c r="AB4933" s="4">
        <v>0</v>
      </c>
      <c r="AC4933" s="4">
        <v>0</v>
      </c>
      <c r="AD4933" s="4">
        <v>160.77499112386002</v>
      </c>
      <c r="AE4933" s="4">
        <v>448.81267280547524</v>
      </c>
      <c r="AF4933" s="4">
        <v>284.53049202810519</v>
      </c>
    </row>
    <row r="4934" spans="1:32">
      <c r="A4934" s="54" t="s">
        <v>365</v>
      </c>
      <c r="B4934" s="54" t="s">
        <v>66</v>
      </c>
      <c r="C4934" s="54" t="s">
        <v>234</v>
      </c>
      <c r="D4934" s="53" t="s">
        <v>54</v>
      </c>
      <c r="E4934" s="4">
        <v>0</v>
      </c>
      <c r="F4934" s="4">
        <v>0</v>
      </c>
      <c r="G4934" s="4">
        <v>0</v>
      </c>
      <c r="H4934" s="4">
        <v>0</v>
      </c>
      <c r="I4934" s="4">
        <v>0</v>
      </c>
      <c r="J4934" s="4">
        <v>0</v>
      </c>
      <c r="K4934" s="4">
        <v>0</v>
      </c>
      <c r="L4934" s="4">
        <v>0</v>
      </c>
      <c r="M4934" s="4">
        <v>0</v>
      </c>
      <c r="N4934" s="4">
        <v>0</v>
      </c>
      <c r="O4934" s="4">
        <v>0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0</v>
      </c>
      <c r="X4934" s="4">
        <v>0</v>
      </c>
      <c r="Y4934" s="4">
        <v>0</v>
      </c>
      <c r="Z4934" s="4">
        <v>0</v>
      </c>
      <c r="AA4934" s="4">
        <v>0</v>
      </c>
      <c r="AB4934" s="4">
        <v>0</v>
      </c>
      <c r="AC4934" s="4">
        <v>0</v>
      </c>
      <c r="AD4934" s="4">
        <v>0</v>
      </c>
      <c r="AE4934" s="4">
        <v>0</v>
      </c>
      <c r="AF4934" s="4">
        <v>0</v>
      </c>
    </row>
    <row r="4935" spans="1:32">
      <c r="A4935" s="54" t="s">
        <v>365</v>
      </c>
      <c r="B4935" s="54" t="s">
        <v>66</v>
      </c>
      <c r="C4935" s="54" t="s">
        <v>234</v>
      </c>
      <c r="D4935" s="53" t="s">
        <v>385</v>
      </c>
      <c r="E4935" s="4">
        <v>-659.42178304443041</v>
      </c>
      <c r="F4935" s="4">
        <v>-1424.4305790069243</v>
      </c>
      <c r="G4935" s="4">
        <v>-1486.0254158723044</v>
      </c>
      <c r="H4935" s="4">
        <v>-2511.9846262567762</v>
      </c>
      <c r="I4935" s="4">
        <v>-3790.717941003225</v>
      </c>
      <c r="J4935" s="4">
        <v>-4497.8472173773398</v>
      </c>
      <c r="K4935" s="4">
        <v>-2843.4156638227455</v>
      </c>
      <c r="L4935" s="4">
        <v>-2780.940896290615</v>
      </c>
      <c r="M4935" s="4">
        <v>-3073.9707013964839</v>
      </c>
      <c r="N4935" s="4">
        <v>-3140.8436351038654</v>
      </c>
      <c r="O4935" s="4">
        <v>-3048.7905123128448</v>
      </c>
      <c r="P4935" s="4">
        <v>-3088.67293269329</v>
      </c>
      <c r="Q4935" s="4">
        <v>-3399.989595700029</v>
      </c>
      <c r="R4935" s="4">
        <v>-3584.950238389561</v>
      </c>
      <c r="S4935" s="4">
        <v>-3636.8397806519902</v>
      </c>
      <c r="T4935" s="4">
        <v>-3532.4455782128466</v>
      </c>
      <c r="U4935" s="4">
        <v>-3202.6175543077402</v>
      </c>
      <c r="V4935" s="4">
        <v>-3491.99515973496</v>
      </c>
      <c r="W4935" s="4">
        <v>-3718.3374118792699</v>
      </c>
      <c r="X4935" s="4">
        <v>-3624.1515701600283</v>
      </c>
      <c r="Y4935" s="4">
        <v>-3359.532823003361</v>
      </c>
      <c r="Z4935" s="4">
        <v>-2274.7891520564758</v>
      </c>
      <c r="AA4935" s="4">
        <v>-2590.4090280584146</v>
      </c>
      <c r="AB4935" s="4">
        <v>-2599.3935692554874</v>
      </c>
      <c r="AC4935" s="4">
        <v>-1619.3919144589804</v>
      </c>
      <c r="AD4935" s="4">
        <v>-1637.3751077155252</v>
      </c>
      <c r="AE4935" s="4">
        <v>-1699.2188190380907</v>
      </c>
      <c r="AF4935" s="4">
        <v>-1790.0138844694902</v>
      </c>
    </row>
    <row r="4936" spans="1:32">
      <c r="A4936" s="54" t="s">
        <v>365</v>
      </c>
      <c r="B4936" s="54" t="s">
        <v>66</v>
      </c>
      <c r="C4936" s="54" t="s">
        <v>234</v>
      </c>
      <c r="D4936" s="53" t="s">
        <v>377</v>
      </c>
      <c r="E4936" s="4">
        <v>-3.7234170634199999</v>
      </c>
      <c r="F4936" s="4">
        <v>-4.7378653072799937</v>
      </c>
      <c r="G4936" s="4">
        <v>-6.0198803764599953</v>
      </c>
      <c r="H4936" s="4">
        <v>-7.4838462979250036</v>
      </c>
      <c r="I4936" s="4">
        <v>-9.7654941115249905</v>
      </c>
      <c r="J4936" s="4">
        <v>-10.662730703950006</v>
      </c>
      <c r="K4936" s="4">
        <v>-12.304863183855002</v>
      </c>
      <c r="L4936" s="4">
        <v>-14.737606644019994</v>
      </c>
      <c r="M4936" s="4">
        <v>-17.923095858989999</v>
      </c>
      <c r="N4936" s="4">
        <v>-21.470856826970007</v>
      </c>
      <c r="O4936" s="4">
        <v>-25.712173589690011</v>
      </c>
      <c r="P4936" s="4">
        <v>-31.860098266059993</v>
      </c>
      <c r="Q4936" s="4">
        <v>-38.50774211276498</v>
      </c>
      <c r="R4936" s="4">
        <v>-46.687798961519988</v>
      </c>
      <c r="S4936" s="4">
        <v>-55.232374581764994</v>
      </c>
      <c r="T4936" s="4">
        <v>-61.605432174235034</v>
      </c>
      <c r="U4936" s="4">
        <v>-67.313371396150004</v>
      </c>
      <c r="V4936" s="4">
        <v>-75.830149840129991</v>
      </c>
      <c r="W4936" s="4">
        <v>-86.046090408684989</v>
      </c>
      <c r="X4936" s="4">
        <v>-102.90052025510994</v>
      </c>
      <c r="Y4936" s="4">
        <v>-109.21938603255001</v>
      </c>
      <c r="Z4936" s="4">
        <v>-126.11585409246996</v>
      </c>
      <c r="AA4936" s="4">
        <v>-148.05669614496998</v>
      </c>
      <c r="AB4936" s="4">
        <v>-160.80738887569493</v>
      </c>
      <c r="AC4936" s="4">
        <v>-180.02145563629506</v>
      </c>
      <c r="AD4936" s="4">
        <v>-197.39634023736488</v>
      </c>
      <c r="AE4936" s="4">
        <v>-201.68161363150003</v>
      </c>
      <c r="AF4936" s="4">
        <v>-220.157139897295</v>
      </c>
    </row>
    <row r="4937" spans="1:32">
      <c r="A4937" s="54" t="s">
        <v>365</v>
      </c>
      <c r="B4937" s="54" t="s">
        <v>66</v>
      </c>
      <c r="C4937" s="54" t="s">
        <v>234</v>
      </c>
      <c r="D4937" s="53" t="s">
        <v>378</v>
      </c>
      <c r="E4937" s="4">
        <v>-9.0390986550000001</v>
      </c>
      <c r="F4937" s="4">
        <v>-9.8566024120000009</v>
      </c>
      <c r="G4937" s="4">
        <v>-10.66087549</v>
      </c>
      <c r="H4937" s="4">
        <v>-11.46348905</v>
      </c>
      <c r="I4937" s="4">
        <v>-12.13888388</v>
      </c>
      <c r="J4937" s="4">
        <v>-12.898613109999999</v>
      </c>
      <c r="K4937" s="4">
        <v>-14.098482450000001</v>
      </c>
      <c r="L4937" s="4">
        <v>-15.187712489999999</v>
      </c>
      <c r="M4937" s="4">
        <v>-16.27616282</v>
      </c>
      <c r="N4937" s="4">
        <v>-17.401136990000001</v>
      </c>
      <c r="O4937" s="4">
        <v>-18.688094280000001</v>
      </c>
      <c r="P4937" s="4">
        <v>-20.040143189999998</v>
      </c>
      <c r="Q4937" s="4">
        <v>-21.38320641</v>
      </c>
      <c r="R4937" s="4">
        <v>-22.600329339999998</v>
      </c>
      <c r="S4937" s="4">
        <v>-23.997572770000001</v>
      </c>
      <c r="T4937" s="4">
        <v>-25.335561200000001</v>
      </c>
      <c r="U4937" s="4">
        <v>-26.424158089999999</v>
      </c>
      <c r="V4937" s="4">
        <v>-27.62197054</v>
      </c>
      <c r="W4937" s="4">
        <v>-28.692176830000001</v>
      </c>
      <c r="X4937" s="4">
        <v>-29.665175479999998</v>
      </c>
      <c r="Y4937" s="4">
        <v>-30.66889475</v>
      </c>
      <c r="Z4937" s="4">
        <v>-31.811415570000001</v>
      </c>
      <c r="AA4937" s="4">
        <v>-33.010328809999997</v>
      </c>
      <c r="AB4937" s="4">
        <v>-34.391834279999998</v>
      </c>
      <c r="AC4937" s="4">
        <v>-35.389862749999999</v>
      </c>
      <c r="AD4937" s="4">
        <v>-36.191362470000001</v>
      </c>
      <c r="AE4937" s="4">
        <v>-37.24892595</v>
      </c>
      <c r="AF4937" s="4">
        <v>-38.540707589999997</v>
      </c>
    </row>
    <row r="4938" spans="1:32">
      <c r="E4938" s="48"/>
      <c r="F4938" s="48"/>
      <c r="G4938" s="48"/>
      <c r="H4938" s="48"/>
      <c r="I4938" s="48"/>
      <c r="J4938" s="48"/>
      <c r="K4938" s="48"/>
      <c r="L4938" s="48"/>
      <c r="M4938" s="48"/>
      <c r="N4938" s="48"/>
      <c r="O4938" s="48"/>
      <c r="P4938" s="48"/>
      <c r="Q4938" s="48"/>
      <c r="R4938" s="48"/>
      <c r="S4938" s="48"/>
      <c r="T4938" s="48"/>
      <c r="U4938" s="48"/>
      <c r="V4938" s="48"/>
      <c r="W4938" s="48"/>
      <c r="X4938" s="48"/>
      <c r="Y4938" s="48"/>
      <c r="Z4938" s="48"/>
      <c r="AA4938" s="48"/>
      <c r="AB4938" s="48"/>
      <c r="AC4938" s="48"/>
      <c r="AD4938" s="48"/>
      <c r="AE4938" s="48"/>
      <c r="AF4938" s="48"/>
    </row>
    <row r="4939" spans="1:32">
      <c r="A4939" s="54" t="s">
        <v>365</v>
      </c>
      <c r="B4939" s="54" t="s">
        <v>66</v>
      </c>
      <c r="C4939" s="54" t="s">
        <v>235</v>
      </c>
      <c r="D4939" s="53" t="s">
        <v>371</v>
      </c>
      <c r="E4939" s="4">
        <v>0</v>
      </c>
      <c r="F4939" s="4">
        <v>0</v>
      </c>
      <c r="G4939" s="4">
        <v>0</v>
      </c>
      <c r="H4939" s="4">
        <v>0</v>
      </c>
      <c r="I4939" s="4">
        <v>0</v>
      </c>
      <c r="J4939" s="4">
        <v>0</v>
      </c>
      <c r="K4939" s="4">
        <v>0</v>
      </c>
      <c r="L4939" s="4">
        <v>0</v>
      </c>
      <c r="M4939" s="4">
        <v>0</v>
      </c>
      <c r="N4939" s="4">
        <v>0</v>
      </c>
      <c r="O4939" s="4">
        <v>0</v>
      </c>
      <c r="P4939" s="4">
        <v>0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0</v>
      </c>
      <c r="W4939" s="4">
        <v>0</v>
      </c>
      <c r="X4939" s="4">
        <v>0</v>
      </c>
      <c r="Y4939" s="4">
        <v>0</v>
      </c>
      <c r="Z4939" s="4">
        <v>0</v>
      </c>
      <c r="AA4939" s="4">
        <v>0</v>
      </c>
      <c r="AB4939" s="4">
        <v>0</v>
      </c>
      <c r="AC4939" s="4">
        <v>0</v>
      </c>
      <c r="AD4939" s="4">
        <v>0</v>
      </c>
      <c r="AE4939" s="4">
        <v>0</v>
      </c>
      <c r="AF4939" s="4">
        <v>0</v>
      </c>
    </row>
    <row r="4940" spans="1:32">
      <c r="A4940" s="54" t="s">
        <v>365</v>
      </c>
      <c r="B4940" s="54" t="s">
        <v>66</v>
      </c>
      <c r="C4940" s="54" t="s">
        <v>235</v>
      </c>
      <c r="D4940" s="53" t="s">
        <v>373</v>
      </c>
      <c r="E4940" s="4">
        <v>0</v>
      </c>
      <c r="F4940" s="4">
        <v>0</v>
      </c>
      <c r="G4940" s="4">
        <v>0</v>
      </c>
      <c r="H4940" s="4">
        <v>0</v>
      </c>
      <c r="I4940" s="4">
        <v>0</v>
      </c>
      <c r="J4940" s="4">
        <v>0</v>
      </c>
      <c r="K4940" s="4">
        <v>0</v>
      </c>
      <c r="L4940" s="4">
        <v>0</v>
      </c>
      <c r="M4940" s="4">
        <v>0</v>
      </c>
      <c r="N4940" s="4">
        <v>0</v>
      </c>
      <c r="O4940" s="4">
        <v>0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0</v>
      </c>
      <c r="X4940" s="4">
        <v>0</v>
      </c>
      <c r="Y4940" s="4">
        <v>0</v>
      </c>
      <c r="Z4940" s="4">
        <v>0</v>
      </c>
      <c r="AA4940" s="4">
        <v>0</v>
      </c>
      <c r="AB4940" s="4">
        <v>0</v>
      </c>
      <c r="AC4940" s="4">
        <v>0</v>
      </c>
      <c r="AD4940" s="4">
        <v>0</v>
      </c>
      <c r="AE4940" s="4">
        <v>0</v>
      </c>
      <c r="AF4940" s="4">
        <v>0</v>
      </c>
    </row>
    <row r="4941" spans="1:32">
      <c r="A4941" s="54" t="s">
        <v>365</v>
      </c>
      <c r="B4941" s="54" t="s">
        <v>66</v>
      </c>
      <c r="C4941" s="54" t="s">
        <v>235</v>
      </c>
      <c r="D4941" s="53" t="s">
        <v>369</v>
      </c>
      <c r="E4941" s="4">
        <v>0</v>
      </c>
      <c r="F4941" s="4">
        <v>0</v>
      </c>
      <c r="G4941" s="4">
        <v>0</v>
      </c>
      <c r="H4941" s="4">
        <v>0</v>
      </c>
      <c r="I4941" s="4">
        <v>0</v>
      </c>
      <c r="J4941" s="4">
        <v>0</v>
      </c>
      <c r="K4941" s="4">
        <v>0</v>
      </c>
      <c r="L4941" s="4">
        <v>0</v>
      </c>
      <c r="M4941" s="4">
        <v>0</v>
      </c>
      <c r="N4941" s="4">
        <v>0</v>
      </c>
      <c r="O4941" s="4">
        <v>0</v>
      </c>
      <c r="P4941" s="4">
        <v>0</v>
      </c>
      <c r="Q4941" s="4">
        <v>0</v>
      </c>
      <c r="R4941" s="4">
        <v>0</v>
      </c>
      <c r="S4941" s="4">
        <v>0</v>
      </c>
      <c r="T4941" s="4">
        <v>0</v>
      </c>
      <c r="U4941" s="4">
        <v>0</v>
      </c>
      <c r="V4941" s="4">
        <v>0</v>
      </c>
      <c r="W4941" s="4">
        <v>0</v>
      </c>
      <c r="X4941" s="4">
        <v>0</v>
      </c>
      <c r="Y4941" s="4">
        <v>0</v>
      </c>
      <c r="Z4941" s="4">
        <v>0</v>
      </c>
      <c r="AA4941" s="4">
        <v>0</v>
      </c>
      <c r="AB4941" s="4">
        <v>0</v>
      </c>
      <c r="AC4941" s="4">
        <v>0</v>
      </c>
      <c r="AD4941" s="4">
        <v>0</v>
      </c>
      <c r="AE4941" s="4">
        <v>0</v>
      </c>
      <c r="AF4941" s="4">
        <v>0</v>
      </c>
    </row>
    <row r="4942" spans="1:32">
      <c r="A4942" s="54" t="s">
        <v>365</v>
      </c>
      <c r="B4942" s="54" t="s">
        <v>66</v>
      </c>
      <c r="C4942" s="54" t="s">
        <v>235</v>
      </c>
      <c r="D4942" s="53" t="s">
        <v>370</v>
      </c>
      <c r="E4942" s="4">
        <v>1.6147500000000011E-7</v>
      </c>
      <c r="F4942" s="4">
        <v>2.3681500000000052E-7</v>
      </c>
      <c r="G4942" s="4">
        <v>2.9193000000000015E-7</v>
      </c>
      <c r="H4942" s="4">
        <v>4.1306500000000011E-7</v>
      </c>
      <c r="I4942" s="4">
        <v>1.4092097983150147</v>
      </c>
      <c r="J4942" s="4">
        <v>2.0774731894299991</v>
      </c>
      <c r="K4942" s="4">
        <v>8.5008675637099991</v>
      </c>
      <c r="L4942" s="4">
        <v>1.17019E-6</v>
      </c>
      <c r="M4942" s="4">
        <v>1.6846699999999991E-6</v>
      </c>
      <c r="N4942" s="4">
        <v>2.9768000000000021E-6</v>
      </c>
      <c r="O4942" s="4">
        <v>8.53421315746</v>
      </c>
      <c r="P4942" s="4">
        <v>2.0940599999999997E-6</v>
      </c>
      <c r="Q4942" s="4">
        <v>4.6885530433749993</v>
      </c>
      <c r="R4942" s="4">
        <v>0.43176779207500049</v>
      </c>
      <c r="S4942" s="4">
        <v>7.1333500000000013E-7</v>
      </c>
      <c r="T4942" s="4">
        <v>1.3403449999999999E-6</v>
      </c>
      <c r="U4942" s="4">
        <v>17.332688573675018</v>
      </c>
      <c r="V4942" s="4">
        <v>14.133120399494981</v>
      </c>
      <c r="W4942" s="4">
        <v>0.29006468397500007</v>
      </c>
      <c r="X4942" s="4">
        <v>19.943764390970006</v>
      </c>
      <c r="Y4942" s="4">
        <v>0</v>
      </c>
      <c r="Z4942" s="4">
        <v>0</v>
      </c>
      <c r="AA4942" s="4">
        <v>0</v>
      </c>
      <c r="AB4942" s="4">
        <v>0</v>
      </c>
      <c r="AC4942" s="4">
        <v>0</v>
      </c>
      <c r="AD4942" s="4">
        <v>0</v>
      </c>
      <c r="AE4942" s="4">
        <v>0</v>
      </c>
      <c r="AF4942" s="4">
        <v>0</v>
      </c>
    </row>
    <row r="4943" spans="1:32">
      <c r="A4943" s="54" t="s">
        <v>365</v>
      </c>
      <c r="B4943" s="54" t="s">
        <v>66</v>
      </c>
      <c r="C4943" s="54" t="s">
        <v>235</v>
      </c>
      <c r="D4943" s="53" t="s">
        <v>50</v>
      </c>
      <c r="E4943" s="4">
        <v>2788.6220506323816</v>
      </c>
      <c r="F4943" s="4">
        <v>1140.9773020133844</v>
      </c>
      <c r="G4943" s="4">
        <v>1616.2270832315103</v>
      </c>
      <c r="H4943" s="4">
        <v>4879.9488245504172</v>
      </c>
      <c r="I4943" s="4">
        <v>3811.327307117047</v>
      </c>
      <c r="J4943" s="4">
        <v>6517.7353526339421</v>
      </c>
      <c r="K4943" s="4">
        <v>2246.9735365114539</v>
      </c>
      <c r="L4943" s="4">
        <v>2129.7852751947803</v>
      </c>
      <c r="M4943" s="4">
        <v>3250.6160082408201</v>
      </c>
      <c r="N4943" s="4">
        <v>3911.4366693359152</v>
      </c>
      <c r="O4943" s="4">
        <v>3365.2430613525239</v>
      </c>
      <c r="P4943" s="4">
        <v>3060.7004975087893</v>
      </c>
      <c r="Q4943" s="4">
        <v>3437.13942820594</v>
      </c>
      <c r="R4943" s="4">
        <v>2428.1344220380001</v>
      </c>
      <c r="S4943" s="4">
        <v>2380.8981965692146</v>
      </c>
      <c r="T4943" s="4">
        <v>2848.0952741766305</v>
      </c>
      <c r="U4943" s="4">
        <v>3902.1712953663937</v>
      </c>
      <c r="V4943" s="4">
        <v>3182.2277116376044</v>
      </c>
      <c r="W4943" s="4">
        <v>3022.0478945671862</v>
      </c>
      <c r="X4943" s="4">
        <v>3150.2396399629524</v>
      </c>
      <c r="Y4943" s="4">
        <v>2438.9036331202547</v>
      </c>
      <c r="Z4943" s="4">
        <v>3135.20289181306</v>
      </c>
      <c r="AA4943" s="4">
        <v>3088.5793182485922</v>
      </c>
      <c r="AB4943" s="4">
        <v>3124.9150386963556</v>
      </c>
      <c r="AC4943" s="4">
        <v>3179.3346833513306</v>
      </c>
      <c r="AD4943" s="4">
        <v>2685.1645350229196</v>
      </c>
      <c r="AE4943" s="4">
        <v>3399.0856146404353</v>
      </c>
      <c r="AF4943" s="4">
        <v>2434.2814333913257</v>
      </c>
    </row>
    <row r="4944" spans="1:32">
      <c r="A4944" s="54" t="s">
        <v>365</v>
      </c>
      <c r="B4944" s="54" t="s">
        <v>66</v>
      </c>
      <c r="C4944" s="54" t="s">
        <v>235</v>
      </c>
      <c r="D4944" s="53" t="s">
        <v>383</v>
      </c>
      <c r="E4944" s="4">
        <v>223.46593207604997</v>
      </c>
      <c r="F4944" s="4">
        <v>322.57521063565002</v>
      </c>
      <c r="G4944" s="4">
        <v>326.04215798885497</v>
      </c>
      <c r="H4944" s="4">
        <v>391.57107886735508</v>
      </c>
      <c r="I4944" s="4">
        <v>955.66807433286522</v>
      </c>
      <c r="J4944" s="4">
        <v>2356.9386036542951</v>
      </c>
      <c r="K4944" s="4">
        <v>5577.805258608857</v>
      </c>
      <c r="L4944" s="4">
        <v>5150.5665690174283</v>
      </c>
      <c r="M4944" s="4">
        <v>5486.935694499447</v>
      </c>
      <c r="N4944" s="4">
        <v>5932.9350114880472</v>
      </c>
      <c r="O4944" s="4">
        <v>5356.0205599585142</v>
      </c>
      <c r="P4944" s="4">
        <v>5268.7238682342586</v>
      </c>
      <c r="Q4944" s="4">
        <v>5789.5874960644305</v>
      </c>
      <c r="R4944" s="4">
        <v>5878.2435345742024</v>
      </c>
      <c r="S4944" s="4">
        <v>6004.0231339107359</v>
      </c>
      <c r="T4944" s="4">
        <v>5906.7162511784281</v>
      </c>
      <c r="U4944" s="4">
        <v>5882.7353620835429</v>
      </c>
      <c r="V4944" s="4">
        <v>5873.1328682628091</v>
      </c>
      <c r="W4944" s="4">
        <v>6045.9793188174981</v>
      </c>
      <c r="X4944" s="4">
        <v>5667.0840161075985</v>
      </c>
      <c r="Y4944" s="4">
        <v>5944.1472073128343</v>
      </c>
      <c r="Z4944" s="4">
        <v>5261.0940622778053</v>
      </c>
      <c r="AA4944" s="4">
        <v>5849.0874560468765</v>
      </c>
      <c r="AB4944" s="4">
        <v>5650.7312251391913</v>
      </c>
      <c r="AC4944" s="4">
        <v>5700.1477402654173</v>
      </c>
      <c r="AD4944" s="4">
        <v>5585.5883146830693</v>
      </c>
      <c r="AE4944" s="4">
        <v>5971.1782758888385</v>
      </c>
      <c r="AF4944" s="4">
        <v>5770.3154747216886</v>
      </c>
    </row>
    <row r="4945" spans="1:32">
      <c r="A4945" s="54" t="s">
        <v>365</v>
      </c>
      <c r="B4945" s="54" t="s">
        <v>66</v>
      </c>
      <c r="C4945" s="54" t="s">
        <v>235</v>
      </c>
      <c r="D4945" s="53" t="s">
        <v>374</v>
      </c>
      <c r="E4945" s="4">
        <v>7.4490460743599947</v>
      </c>
      <c r="F4945" s="4">
        <v>9.5537271362699965</v>
      </c>
      <c r="G4945" s="4">
        <v>12.156678954045004</v>
      </c>
      <c r="H4945" s="4">
        <v>15.017822857359995</v>
      </c>
      <c r="I4945" s="4">
        <v>18.379524260435005</v>
      </c>
      <c r="J4945" s="4">
        <v>22.148912993065004</v>
      </c>
      <c r="K4945" s="4">
        <v>25.388229903680003</v>
      </c>
      <c r="L4945" s="4">
        <v>29.271625530510033</v>
      </c>
      <c r="M4945" s="4">
        <v>33.968834702930025</v>
      </c>
      <c r="N4945" s="4">
        <v>39.361894913535039</v>
      </c>
      <c r="O4945" s="4">
        <v>45.588588696945003</v>
      </c>
      <c r="P4945" s="4">
        <v>53.751706241625001</v>
      </c>
      <c r="Q4945" s="4">
        <v>62.348218369415008</v>
      </c>
      <c r="R4945" s="4">
        <v>72.734156272739966</v>
      </c>
      <c r="S4945" s="4">
        <v>83.220935508120021</v>
      </c>
      <c r="T4945" s="4">
        <v>93.070666352610033</v>
      </c>
      <c r="U4945" s="4">
        <v>102.66496988862001</v>
      </c>
      <c r="V4945" s="4">
        <v>113.74875824251995</v>
      </c>
      <c r="W4945" s="4">
        <v>126.90896662975496</v>
      </c>
      <c r="X4945" s="4">
        <v>148.64656796275497</v>
      </c>
      <c r="Y4945" s="4">
        <v>161.72309028835514</v>
      </c>
      <c r="Z4945" s="4">
        <v>180.12132260045502</v>
      </c>
      <c r="AA4945" s="4">
        <v>207.31199232947995</v>
      </c>
      <c r="AB4945" s="4">
        <v>225.12600405919505</v>
      </c>
      <c r="AC4945" s="4">
        <v>251.26271871859515</v>
      </c>
      <c r="AD4945" s="4">
        <v>273.21324592988469</v>
      </c>
      <c r="AE4945" s="4">
        <v>281.28221748585997</v>
      </c>
      <c r="AF4945" s="4">
        <v>304.17314774313496</v>
      </c>
    </row>
    <row r="4946" spans="1:32">
      <c r="A4946" s="54" t="s">
        <v>365</v>
      </c>
      <c r="B4946" s="54" t="s">
        <v>66</v>
      </c>
      <c r="C4946" s="54" t="s">
        <v>235</v>
      </c>
      <c r="D4946" s="53" t="s">
        <v>376</v>
      </c>
      <c r="E4946" s="4">
        <v>15.32251804</v>
      </c>
      <c r="F4946" s="4">
        <v>16.813865190000001</v>
      </c>
      <c r="G4946" s="4">
        <v>18.29623698</v>
      </c>
      <c r="H4946" s="4">
        <v>19.947577370000001</v>
      </c>
      <c r="I4946" s="4">
        <v>21.47468404</v>
      </c>
      <c r="J4946" s="4">
        <v>23.016706599999999</v>
      </c>
      <c r="K4946" s="4">
        <v>25.292972120000002</v>
      </c>
      <c r="L4946" s="4">
        <v>27.132058140000002</v>
      </c>
      <c r="M4946" s="4">
        <v>28.975495039999998</v>
      </c>
      <c r="N4946" s="4">
        <v>31.09506446</v>
      </c>
      <c r="O4946" s="4">
        <v>33.188988909999999</v>
      </c>
      <c r="P4946" s="4">
        <v>35.569808020000004</v>
      </c>
      <c r="Q4946" s="4">
        <v>37.877897439999998</v>
      </c>
      <c r="R4946" s="4">
        <v>40.09694708</v>
      </c>
      <c r="S4946" s="4">
        <v>42.483168569999997</v>
      </c>
      <c r="T4946" s="4">
        <v>44.981139089999999</v>
      </c>
      <c r="U4946" s="4">
        <v>46.654061470000002</v>
      </c>
      <c r="V4946" s="4">
        <v>48.814506659999999</v>
      </c>
      <c r="W4946" s="4">
        <v>50.521795359999999</v>
      </c>
      <c r="X4946" s="4">
        <v>52.298375270000001</v>
      </c>
      <c r="Y4946" s="4">
        <v>54.128292420000001</v>
      </c>
      <c r="Z4946" s="4">
        <v>56.085675330000001</v>
      </c>
      <c r="AA4946" s="4">
        <v>58.255977229999999</v>
      </c>
      <c r="AB4946" s="4">
        <v>60.893543139999998</v>
      </c>
      <c r="AC4946" s="4">
        <v>62.596311819999997</v>
      </c>
      <c r="AD4946" s="4">
        <v>63.932691249999998</v>
      </c>
      <c r="AE4946" s="4">
        <v>66.202314819999998</v>
      </c>
      <c r="AF4946" s="4">
        <v>68.346670230000001</v>
      </c>
    </row>
    <row r="4947" spans="1:32">
      <c r="A4947" s="54" t="s">
        <v>365</v>
      </c>
      <c r="B4947" s="54" t="s">
        <v>66</v>
      </c>
      <c r="C4947" s="54" t="s">
        <v>235</v>
      </c>
      <c r="D4947" s="53" t="s">
        <v>375</v>
      </c>
      <c r="E4947" s="4">
        <v>0</v>
      </c>
      <c r="F4947" s="4">
        <v>0</v>
      </c>
      <c r="G4947" s="4">
        <v>0</v>
      </c>
      <c r="H4947" s="4">
        <v>0</v>
      </c>
      <c r="I4947" s="4">
        <v>0</v>
      </c>
      <c r="J4947" s="4">
        <v>0</v>
      </c>
      <c r="K4947" s="4">
        <v>0</v>
      </c>
      <c r="L4947" s="4">
        <v>0</v>
      </c>
      <c r="M4947" s="4">
        <v>0</v>
      </c>
      <c r="N4947" s="4">
        <v>0</v>
      </c>
      <c r="O4947" s="4">
        <v>0</v>
      </c>
      <c r="P4947" s="4">
        <v>0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0</v>
      </c>
      <c r="W4947" s="4">
        <v>0</v>
      </c>
      <c r="X4947" s="4">
        <v>0</v>
      </c>
      <c r="Y4947" s="4">
        <v>0</v>
      </c>
      <c r="Z4947" s="4">
        <v>0</v>
      </c>
      <c r="AA4947" s="4">
        <v>0</v>
      </c>
      <c r="AB4947" s="4">
        <v>0</v>
      </c>
      <c r="AC4947" s="4">
        <v>0</v>
      </c>
      <c r="AD4947" s="4">
        <v>0</v>
      </c>
      <c r="AE4947" s="4">
        <v>0</v>
      </c>
      <c r="AF4947" s="4">
        <v>0</v>
      </c>
    </row>
    <row r="4948" spans="1:32">
      <c r="A4948" s="54" t="s">
        <v>365</v>
      </c>
      <c r="B4948" s="54" t="s">
        <v>66</v>
      </c>
      <c r="C4948" s="54" t="s">
        <v>235</v>
      </c>
      <c r="D4948" s="53" t="s">
        <v>52</v>
      </c>
      <c r="E4948" s="4">
        <v>5479.1322993776294</v>
      </c>
      <c r="F4948" s="4">
        <v>5966.2536869733422</v>
      </c>
      <c r="G4948" s="4">
        <v>7205.6570213997675</v>
      </c>
      <c r="H4948" s="4">
        <v>9167.3937795348502</v>
      </c>
      <c r="I4948" s="4">
        <v>9045.4078972307216</v>
      </c>
      <c r="J4948" s="4">
        <v>8407.1810769491258</v>
      </c>
      <c r="K4948" s="4">
        <v>8616.9845964401229</v>
      </c>
      <c r="L4948" s="4">
        <v>8264.3532818534532</v>
      </c>
      <c r="M4948" s="4">
        <v>8331.7183604550319</v>
      </c>
      <c r="N4948" s="4">
        <v>8727.706831550664</v>
      </c>
      <c r="O4948" s="4">
        <v>8080.6538899868556</v>
      </c>
      <c r="P4948" s="4">
        <v>8456.7762473360362</v>
      </c>
      <c r="Q4948" s="4">
        <v>8091.0223197981832</v>
      </c>
      <c r="R4948" s="4">
        <v>8538.3175314652908</v>
      </c>
      <c r="S4948" s="4">
        <v>8316.1261363535596</v>
      </c>
      <c r="T4948" s="4">
        <v>8466.0755905240258</v>
      </c>
      <c r="U4948" s="4">
        <v>7905.8938449093348</v>
      </c>
      <c r="V4948" s="4">
        <v>7719.4018378607898</v>
      </c>
      <c r="W4948" s="4">
        <v>7667.243877722206</v>
      </c>
      <c r="X4948" s="4">
        <v>6251.7910612751521</v>
      </c>
      <c r="Y4948" s="4">
        <v>6663.6928657139251</v>
      </c>
      <c r="Z4948" s="4">
        <v>5655.581642790723</v>
      </c>
      <c r="AA4948" s="4">
        <v>5312.4142307434322</v>
      </c>
      <c r="AB4948" s="4">
        <v>5550.3237771902332</v>
      </c>
      <c r="AC4948" s="4">
        <v>4124.8471468943881</v>
      </c>
      <c r="AD4948" s="4">
        <v>4332.9255265848624</v>
      </c>
      <c r="AE4948" s="4">
        <v>4204.8582120739857</v>
      </c>
      <c r="AF4948" s="4">
        <v>4521.459644180326</v>
      </c>
    </row>
    <row r="4949" spans="1:32">
      <c r="A4949" s="54" t="s">
        <v>365</v>
      </c>
      <c r="B4949" s="54" t="s">
        <v>66</v>
      </c>
      <c r="C4949" s="54" t="s">
        <v>235</v>
      </c>
      <c r="D4949" s="53" t="s">
        <v>384</v>
      </c>
      <c r="E4949" s="4">
        <v>4561.2149086114505</v>
      </c>
      <c r="F4949" s="4">
        <v>5481.657138193531</v>
      </c>
      <c r="G4949" s="4">
        <v>6105.2261191805273</v>
      </c>
      <c r="H4949" s="4">
        <v>7489.8514354258123</v>
      </c>
      <c r="I4949" s="4">
        <v>7425.5422795417762</v>
      </c>
      <c r="J4949" s="4">
        <v>7668.0169168580587</v>
      </c>
      <c r="K4949" s="4">
        <v>6923.5427188326103</v>
      </c>
      <c r="L4949" s="4">
        <v>7389.0315684376064</v>
      </c>
      <c r="M4949" s="4">
        <v>7797.8841502489458</v>
      </c>
      <c r="N4949" s="4">
        <v>7415.9738870700376</v>
      </c>
      <c r="O4949" s="4">
        <v>7690.6623918415899</v>
      </c>
      <c r="P4949" s="4">
        <v>7640.7881084720366</v>
      </c>
      <c r="Q4949" s="4">
        <v>7190.848488303046</v>
      </c>
      <c r="R4949" s="4">
        <v>7716.6552998225307</v>
      </c>
      <c r="S4949" s="4">
        <v>7522.3541772552098</v>
      </c>
      <c r="T4949" s="4">
        <v>7447.5679050107365</v>
      </c>
      <c r="U4949" s="4">
        <v>7337.1362083077383</v>
      </c>
      <c r="V4949" s="4">
        <v>6807.26768511931</v>
      </c>
      <c r="W4949" s="4">
        <v>6804.3786161608768</v>
      </c>
      <c r="X4949" s="4">
        <v>8216.7697521940499</v>
      </c>
      <c r="Y4949" s="4">
        <v>9398.021682422368</v>
      </c>
      <c r="Z4949" s="4">
        <v>9809.9944954195107</v>
      </c>
      <c r="AA4949" s="4">
        <v>9985.7569003061908</v>
      </c>
      <c r="AB4949" s="4">
        <v>9165.9929092170714</v>
      </c>
      <c r="AC4949" s="4">
        <v>10326.169242620324</v>
      </c>
      <c r="AD4949" s="4">
        <v>9669.7048559533541</v>
      </c>
      <c r="AE4949" s="4">
        <v>7663.48321883885</v>
      </c>
      <c r="AF4949" s="4">
        <v>8097.478400153067</v>
      </c>
    </row>
    <row r="4950" spans="1:32">
      <c r="A4950" s="54" t="s">
        <v>365</v>
      </c>
      <c r="B4950" s="54" t="s">
        <v>66</v>
      </c>
      <c r="C4950" s="54" t="s">
        <v>235</v>
      </c>
      <c r="D4950" s="53" t="s">
        <v>53</v>
      </c>
      <c r="E4950" s="4">
        <v>1286.0904780000001</v>
      </c>
      <c r="F4950" s="4">
        <v>1322.7575429999999</v>
      </c>
      <c r="G4950" s="4">
        <v>1362.65257</v>
      </c>
      <c r="H4950" s="4">
        <v>1446.0262580000001</v>
      </c>
      <c r="I4950" s="4">
        <v>1540.553615</v>
      </c>
      <c r="J4950" s="4">
        <v>1647.4286540000001</v>
      </c>
      <c r="K4950" s="4">
        <v>1745.6243440000001</v>
      </c>
      <c r="L4950" s="4">
        <v>1832.164293</v>
      </c>
      <c r="M4950" s="4">
        <v>1910.3635449999999</v>
      </c>
      <c r="N4950" s="4">
        <v>1990.2647219999999</v>
      </c>
      <c r="O4950" s="4">
        <v>2054.8206879999998</v>
      </c>
      <c r="P4950" s="4">
        <v>2113.8626410000002</v>
      </c>
      <c r="Q4950" s="4">
        <v>2159.1101010000002</v>
      </c>
      <c r="R4950" s="4">
        <v>2205.471415</v>
      </c>
      <c r="S4950" s="4">
        <v>2245.1142500000001</v>
      </c>
      <c r="T4950" s="4">
        <v>2285.7318890000001</v>
      </c>
      <c r="U4950" s="4">
        <v>2320.122108</v>
      </c>
      <c r="V4950" s="4">
        <v>2364.868508</v>
      </c>
      <c r="W4950" s="4">
        <v>2403.0177739999999</v>
      </c>
      <c r="X4950" s="4">
        <v>2443.6999770000002</v>
      </c>
      <c r="Y4950" s="4">
        <v>2479.79286</v>
      </c>
      <c r="Z4950" s="4">
        <v>2528.6708079999999</v>
      </c>
      <c r="AA4950" s="4">
        <v>2571.5307339999999</v>
      </c>
      <c r="AB4950" s="4">
        <v>2617.0871780000002</v>
      </c>
      <c r="AC4950" s="4">
        <v>2653.1877039999999</v>
      </c>
      <c r="AD4950" s="4">
        <v>2703.8641809999999</v>
      </c>
      <c r="AE4950" s="4">
        <v>2749.1532560000001</v>
      </c>
      <c r="AF4950" s="4">
        <v>2797.2701229999998</v>
      </c>
    </row>
    <row r="4951" spans="1:32">
      <c r="A4951" s="54" t="s">
        <v>365</v>
      </c>
      <c r="B4951" s="54" t="s">
        <v>66</v>
      </c>
      <c r="C4951" s="54" t="s">
        <v>235</v>
      </c>
      <c r="D4951" s="53" t="s">
        <v>413</v>
      </c>
      <c r="E4951" s="4">
        <v>0</v>
      </c>
      <c r="F4951" s="4">
        <v>0</v>
      </c>
      <c r="G4951" s="4">
        <v>0</v>
      </c>
      <c r="H4951" s="4">
        <v>0</v>
      </c>
      <c r="I4951" s="4">
        <v>0</v>
      </c>
      <c r="J4951" s="4">
        <v>0</v>
      </c>
      <c r="K4951" s="4">
        <v>0</v>
      </c>
      <c r="L4951" s="4">
        <v>0</v>
      </c>
      <c r="M4951" s="4">
        <v>0</v>
      </c>
      <c r="N4951" s="4">
        <v>0</v>
      </c>
      <c r="O4951" s="4">
        <v>0</v>
      </c>
      <c r="P4951" s="4">
        <v>0</v>
      </c>
      <c r="Q4951" s="4">
        <v>0</v>
      </c>
      <c r="R4951" s="4">
        <v>0</v>
      </c>
      <c r="S4951" s="4">
        <v>0</v>
      </c>
      <c r="T4951" s="4">
        <v>0</v>
      </c>
      <c r="U4951" s="4">
        <v>0</v>
      </c>
      <c r="V4951" s="4">
        <v>0</v>
      </c>
      <c r="W4951" s="4">
        <v>0</v>
      </c>
      <c r="X4951" s="4">
        <v>0</v>
      </c>
      <c r="Y4951" s="4">
        <v>0</v>
      </c>
      <c r="Z4951" s="4">
        <v>0</v>
      </c>
      <c r="AA4951" s="4">
        <v>0</v>
      </c>
      <c r="AB4951" s="4">
        <v>0</v>
      </c>
      <c r="AC4951" s="4">
        <v>0</v>
      </c>
      <c r="AD4951" s="4">
        <v>0</v>
      </c>
      <c r="AE4951" s="4">
        <v>0</v>
      </c>
      <c r="AF4951" s="4">
        <v>0</v>
      </c>
    </row>
    <row r="4952" spans="1:32">
      <c r="A4952" s="54" t="s">
        <v>365</v>
      </c>
      <c r="B4952" s="54" t="s">
        <v>66</v>
      </c>
      <c r="C4952" s="54" t="s">
        <v>235</v>
      </c>
      <c r="D4952" s="53" t="s">
        <v>54</v>
      </c>
      <c r="E4952" s="4">
        <v>0</v>
      </c>
      <c r="F4952" s="4">
        <v>0</v>
      </c>
      <c r="G4952" s="4">
        <v>0</v>
      </c>
      <c r="H4952" s="4">
        <v>0</v>
      </c>
      <c r="I4952" s="4">
        <v>0</v>
      </c>
      <c r="J4952" s="4">
        <v>0</v>
      </c>
      <c r="K4952" s="4">
        <v>0</v>
      </c>
      <c r="L4952" s="4">
        <v>0</v>
      </c>
      <c r="M4952" s="4">
        <v>0</v>
      </c>
      <c r="N4952" s="4">
        <v>0</v>
      </c>
      <c r="O4952" s="4">
        <v>0</v>
      </c>
      <c r="P4952" s="4">
        <v>0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0</v>
      </c>
      <c r="W4952" s="4">
        <v>0</v>
      </c>
      <c r="X4952" s="4">
        <v>0</v>
      </c>
      <c r="Y4952" s="4">
        <v>0</v>
      </c>
      <c r="Z4952" s="4">
        <v>0</v>
      </c>
      <c r="AA4952" s="4">
        <v>0</v>
      </c>
      <c r="AB4952" s="4">
        <v>0</v>
      </c>
      <c r="AC4952" s="4">
        <v>0</v>
      </c>
      <c r="AD4952" s="4">
        <v>0</v>
      </c>
      <c r="AE4952" s="4">
        <v>0</v>
      </c>
      <c r="AF4952" s="4">
        <v>0</v>
      </c>
    </row>
    <row r="4953" spans="1:32">
      <c r="A4953" s="54" t="s">
        <v>365</v>
      </c>
      <c r="B4953" s="54" t="s">
        <v>66</v>
      </c>
      <c r="C4953" s="54" t="s">
        <v>235</v>
      </c>
      <c r="D4953" s="53" t="s">
        <v>385</v>
      </c>
      <c r="E4953" s="4">
        <v>-266.03095211593001</v>
      </c>
      <c r="F4953" s="4">
        <v>-385.75200889565491</v>
      </c>
      <c r="G4953" s="4">
        <v>-390.06831136001517</v>
      </c>
      <c r="H4953" s="4">
        <v>-703.64170821976529</v>
      </c>
      <c r="I4953" s="4">
        <v>-1577.5303459362897</v>
      </c>
      <c r="J4953" s="4">
        <v>-3350.9400831570256</v>
      </c>
      <c r="K4953" s="4">
        <v>-7124.6517871890965</v>
      </c>
      <c r="L4953" s="4">
        <v>-6956.2840911445301</v>
      </c>
      <c r="M4953" s="4">
        <v>-7053.9798078173662</v>
      </c>
      <c r="N4953" s="4">
        <v>-7583.270033765567</v>
      </c>
      <c r="O4953" s="4">
        <v>-6869.5116343067402</v>
      </c>
      <c r="P4953" s="4">
        <v>-7125.741052642612</v>
      </c>
      <c r="Q4953" s="4">
        <v>-7307.6363889462273</v>
      </c>
      <c r="R4953" s="4">
        <v>-7804.7797016606901</v>
      </c>
      <c r="S4953" s="4">
        <v>-7671.8716372800445</v>
      </c>
      <c r="T4953" s="4">
        <v>-8059.6927472137631</v>
      </c>
      <c r="U4953" s="4">
        <v>-7468.8865326025834</v>
      </c>
      <c r="V4953" s="4">
        <v>-7722.094558537352</v>
      </c>
      <c r="W4953" s="4">
        <v>-7730.3627639252909</v>
      </c>
      <c r="X4953" s="4">
        <v>-7472.7430867726607</v>
      </c>
      <c r="Y4953" s="4">
        <v>-7815.2612349436686</v>
      </c>
      <c r="Z4953" s="4">
        <v>-7064.6162415781619</v>
      </c>
      <c r="AA4953" s="4">
        <v>-7387.5893003120655</v>
      </c>
      <c r="AB4953" s="4">
        <v>-7601.3432846722108</v>
      </c>
      <c r="AC4953" s="4">
        <v>-7141.9415198410989</v>
      </c>
      <c r="AD4953" s="4">
        <v>-7639.3894527795965</v>
      </c>
      <c r="AE4953" s="4">
        <v>-7627.6148785677742</v>
      </c>
      <c r="AF4953" s="4">
        <v>-7819.8824330006928</v>
      </c>
    </row>
    <row r="4954" spans="1:32">
      <c r="A4954" s="54" t="s">
        <v>365</v>
      </c>
      <c r="B4954" s="54" t="s">
        <v>66</v>
      </c>
      <c r="C4954" s="54" t="s">
        <v>235</v>
      </c>
      <c r="D4954" s="53" t="s">
        <v>377</v>
      </c>
      <c r="E4954" s="4">
        <v>-7.4490460817700024</v>
      </c>
      <c r="F4954" s="4">
        <v>-9.5537271333050047</v>
      </c>
      <c r="G4954" s="4">
        <v>-12.160060420020006</v>
      </c>
      <c r="H4954" s="4">
        <v>-15.014441405464989</v>
      </c>
      <c r="I4954" s="4">
        <v>-18.390821017025011</v>
      </c>
      <c r="J4954" s="4">
        <v>-22.137616231444994</v>
      </c>
      <c r="K4954" s="4">
        <v>-25.546340489394996</v>
      </c>
      <c r="L4954" s="4">
        <v>-29.703056059604986</v>
      </c>
      <c r="M4954" s="4">
        <v>-34.884507998314987</v>
      </c>
      <c r="N4954" s="4">
        <v>-40.95733426799498</v>
      </c>
      <c r="O4954" s="4">
        <v>-47.894393417044981</v>
      </c>
      <c r="P4954" s="4">
        <v>-57.566591013940013</v>
      </c>
      <c r="Q4954" s="4">
        <v>-67.733249226119995</v>
      </c>
      <c r="R4954" s="4">
        <v>-80.412930531574958</v>
      </c>
      <c r="S4954" s="4">
        <v>-93.152075115585063</v>
      </c>
      <c r="T4954" s="4">
        <v>-104.42907410916999</v>
      </c>
      <c r="U4954" s="4">
        <v>-115.91827692843502</v>
      </c>
      <c r="V4954" s="4">
        <v>-129.33186752691006</v>
      </c>
      <c r="W4954" s="4">
        <v>-145.94693697709997</v>
      </c>
      <c r="X4954" s="4">
        <v>-174.36109287899006</v>
      </c>
      <c r="Y4954" s="4">
        <v>-189.72560762181004</v>
      </c>
      <c r="Z4954" s="4">
        <v>-213.64399281348506</v>
      </c>
      <c r="AA4954" s="4">
        <v>-248.62574468076497</v>
      </c>
      <c r="AB4954" s="4">
        <v>-271.57479524755001</v>
      </c>
      <c r="AC4954" s="4">
        <v>-304.40497135886505</v>
      </c>
      <c r="AD4954" s="4">
        <v>-332.99255729816002</v>
      </c>
      <c r="AE4954" s="4">
        <v>-342.49971414128504</v>
      </c>
      <c r="AF4954" s="4">
        <v>-373.48057766976001</v>
      </c>
    </row>
    <row r="4955" spans="1:32">
      <c r="A4955" s="54" t="s">
        <v>365</v>
      </c>
      <c r="B4955" s="54" t="s">
        <v>66</v>
      </c>
      <c r="C4955" s="54" t="s">
        <v>235</v>
      </c>
      <c r="D4955" s="53" t="s">
        <v>378</v>
      </c>
      <c r="E4955" s="4">
        <v>-18.159390259999999</v>
      </c>
      <c r="F4955" s="4">
        <v>-19.95362038</v>
      </c>
      <c r="G4955" s="4">
        <v>-21.683220639999998</v>
      </c>
      <c r="H4955" s="4">
        <v>-23.657847839999999</v>
      </c>
      <c r="I4955" s="4">
        <v>-25.476402589999999</v>
      </c>
      <c r="J4955" s="4">
        <v>-27.314529289999999</v>
      </c>
      <c r="K4955" s="4">
        <v>-29.943024359999999</v>
      </c>
      <c r="L4955" s="4">
        <v>-32.16999422</v>
      </c>
      <c r="M4955" s="4">
        <v>-34.452103540000003</v>
      </c>
      <c r="N4955" s="4">
        <v>-36.801839080000001</v>
      </c>
      <c r="O4955" s="4">
        <v>-39.38463376</v>
      </c>
      <c r="P4955" s="4">
        <v>-42.20783471</v>
      </c>
      <c r="Q4955" s="4">
        <v>-44.990661170000003</v>
      </c>
      <c r="R4955" s="4">
        <v>-47.567962979999997</v>
      </c>
      <c r="S4955" s="4">
        <v>-50.507465259999996</v>
      </c>
      <c r="T4955" s="4">
        <v>-53.226014710000001</v>
      </c>
      <c r="U4955" s="4">
        <v>-55.366672690000001</v>
      </c>
      <c r="V4955" s="4">
        <v>-57.789720019999997</v>
      </c>
      <c r="W4955" s="4">
        <v>-59.975537189999997</v>
      </c>
      <c r="X4955" s="4">
        <v>-62.034432109999997</v>
      </c>
      <c r="Y4955" s="4">
        <v>-64.147712799999994</v>
      </c>
      <c r="Z4955" s="4">
        <v>-66.558467399999998</v>
      </c>
      <c r="AA4955" s="4">
        <v>-69.128059269999994</v>
      </c>
      <c r="AB4955" s="4">
        <v>-72.104733510000003</v>
      </c>
      <c r="AC4955" s="4">
        <v>-74.214149829999997</v>
      </c>
      <c r="AD4955" s="4">
        <v>-76.009490900000003</v>
      </c>
      <c r="AE4955" s="4">
        <v>-78.330968819999995</v>
      </c>
      <c r="AF4955" s="4">
        <v>-81.149028939999994</v>
      </c>
    </row>
    <row r="4956" spans="1:32">
      <c r="E4956" s="48"/>
      <c r="F4956" s="48"/>
      <c r="G4956" s="48"/>
      <c r="H4956" s="48"/>
      <c r="I4956" s="48"/>
      <c r="J4956" s="48"/>
      <c r="K4956" s="48"/>
      <c r="L4956" s="48"/>
      <c r="M4956" s="48"/>
      <c r="N4956" s="48"/>
      <c r="O4956" s="48"/>
      <c r="P4956" s="48"/>
      <c r="Q4956" s="48"/>
      <c r="R4956" s="48"/>
      <c r="S4956" s="48"/>
      <c r="T4956" s="48"/>
      <c r="U4956" s="48"/>
      <c r="V4956" s="48"/>
      <c r="W4956" s="48"/>
      <c r="X4956" s="48"/>
      <c r="Y4956" s="48"/>
      <c r="Z4956" s="48"/>
      <c r="AA4956" s="48"/>
      <c r="AB4956" s="48"/>
      <c r="AC4956" s="48"/>
      <c r="AD4956" s="48"/>
      <c r="AE4956" s="48"/>
      <c r="AF4956" s="48"/>
    </row>
    <row r="4957" spans="1:32">
      <c r="A4957" s="54" t="s">
        <v>365</v>
      </c>
      <c r="B4957" s="54" t="s">
        <v>66</v>
      </c>
      <c r="C4957" s="54" t="s">
        <v>236</v>
      </c>
      <c r="D4957" s="53" t="s">
        <v>371</v>
      </c>
      <c r="E4957" s="4">
        <v>14936.095490272044</v>
      </c>
      <c r="F4957" s="4">
        <v>9260.1091717611143</v>
      </c>
      <c r="G4957" s="4">
        <v>8552.4045692790223</v>
      </c>
      <c r="H4957" s="4">
        <v>8208.8480501773975</v>
      </c>
      <c r="I4957" s="4">
        <v>0</v>
      </c>
      <c r="J4957" s="4">
        <v>0</v>
      </c>
      <c r="K4957" s="4">
        <v>0</v>
      </c>
      <c r="L4957" s="4">
        <v>0</v>
      </c>
      <c r="M4957" s="4">
        <v>0</v>
      </c>
      <c r="N4957" s="4">
        <v>0</v>
      </c>
      <c r="O4957" s="4">
        <v>0</v>
      </c>
      <c r="P4957" s="4">
        <v>0</v>
      </c>
      <c r="Q4957" s="4">
        <v>0</v>
      </c>
      <c r="R4957" s="4">
        <v>0</v>
      </c>
      <c r="S4957" s="4">
        <v>0</v>
      </c>
      <c r="T4957" s="4">
        <v>0</v>
      </c>
      <c r="U4957" s="4">
        <v>0</v>
      </c>
      <c r="V4957" s="4">
        <v>0</v>
      </c>
      <c r="W4957" s="4">
        <v>0</v>
      </c>
      <c r="X4957" s="4">
        <v>0</v>
      </c>
      <c r="Y4957" s="4">
        <v>0</v>
      </c>
      <c r="Z4957" s="4">
        <v>0</v>
      </c>
      <c r="AA4957" s="4">
        <v>0</v>
      </c>
      <c r="AB4957" s="4">
        <v>0</v>
      </c>
      <c r="AC4957" s="4">
        <v>0</v>
      </c>
      <c r="AD4957" s="4">
        <v>0</v>
      </c>
      <c r="AE4957" s="4">
        <v>0</v>
      </c>
      <c r="AF4957" s="4">
        <v>0</v>
      </c>
    </row>
    <row r="4958" spans="1:32">
      <c r="A4958" s="54" t="s">
        <v>365</v>
      </c>
      <c r="B4958" s="54" t="s">
        <v>66</v>
      </c>
      <c r="C4958" s="54" t="s">
        <v>236</v>
      </c>
      <c r="D4958" s="53" t="s">
        <v>373</v>
      </c>
      <c r="E4958" s="4">
        <v>528.97858526925995</v>
      </c>
      <c r="F4958" s="4">
        <v>1153.0794465629497</v>
      </c>
      <c r="G4958" s="4">
        <v>705.83291118772502</v>
      </c>
      <c r="H4958" s="4">
        <v>532.5491638040553</v>
      </c>
      <c r="I4958" s="4">
        <v>1327.1866254367346</v>
      </c>
      <c r="J4958" s="4">
        <v>557.12356794478035</v>
      </c>
      <c r="K4958" s="4">
        <v>258.94509907282048</v>
      </c>
      <c r="L4958" s="4">
        <v>975.78251283323448</v>
      </c>
      <c r="M4958" s="4">
        <v>1350.4263365938289</v>
      </c>
      <c r="N4958" s="4">
        <v>1099.3877287819346</v>
      </c>
      <c r="O4958" s="4">
        <v>1272.285545487611</v>
      </c>
      <c r="P4958" s="4">
        <v>1384.8842362154396</v>
      </c>
      <c r="Q4958" s="4">
        <v>1540.2805762781506</v>
      </c>
      <c r="R4958" s="4">
        <v>941.17174851932532</v>
      </c>
      <c r="S4958" s="4">
        <v>536.8310878682654</v>
      </c>
      <c r="T4958" s="4">
        <v>1193.7915118695405</v>
      </c>
      <c r="U4958" s="4">
        <v>1429.320697326325</v>
      </c>
      <c r="V4958" s="4">
        <v>1342.0188203704304</v>
      </c>
      <c r="W4958" s="4">
        <v>1515.7159269390797</v>
      </c>
      <c r="X4958" s="4">
        <v>0</v>
      </c>
      <c r="Y4958" s="4">
        <v>0</v>
      </c>
      <c r="Z4958" s="4">
        <v>0</v>
      </c>
      <c r="AA4958" s="4">
        <v>0</v>
      </c>
      <c r="AB4958" s="4">
        <v>0</v>
      </c>
      <c r="AC4958" s="4">
        <v>0</v>
      </c>
      <c r="AD4958" s="4">
        <v>0</v>
      </c>
      <c r="AE4958" s="4">
        <v>0</v>
      </c>
      <c r="AF4958" s="4">
        <v>0</v>
      </c>
    </row>
    <row r="4959" spans="1:32">
      <c r="A4959" s="54" t="s">
        <v>365</v>
      </c>
      <c r="B4959" s="54" t="s">
        <v>66</v>
      </c>
      <c r="C4959" s="54" t="s">
        <v>236</v>
      </c>
      <c r="D4959" s="53" t="s">
        <v>369</v>
      </c>
      <c r="E4959" s="4">
        <v>0</v>
      </c>
      <c r="F4959" s="4">
        <v>0</v>
      </c>
      <c r="G4959" s="4">
        <v>0</v>
      </c>
      <c r="H4959" s="4">
        <v>0</v>
      </c>
      <c r="I4959" s="4">
        <v>0</v>
      </c>
      <c r="J4959" s="4">
        <v>0</v>
      </c>
      <c r="K4959" s="4">
        <v>0</v>
      </c>
      <c r="L4959" s="4">
        <v>0</v>
      </c>
      <c r="M4959" s="4">
        <v>0</v>
      </c>
      <c r="N4959" s="4">
        <v>0</v>
      </c>
      <c r="O4959" s="4">
        <v>0</v>
      </c>
      <c r="P4959" s="4">
        <v>0</v>
      </c>
      <c r="Q4959" s="4">
        <v>0</v>
      </c>
      <c r="R4959" s="4">
        <v>0</v>
      </c>
      <c r="S4959" s="4">
        <v>0</v>
      </c>
      <c r="T4959" s="4">
        <v>0</v>
      </c>
      <c r="U4959" s="4">
        <v>0</v>
      </c>
      <c r="V4959" s="4">
        <v>0</v>
      </c>
      <c r="W4959" s="4">
        <v>0</v>
      </c>
      <c r="X4959" s="4">
        <v>0</v>
      </c>
      <c r="Y4959" s="4">
        <v>0</v>
      </c>
      <c r="Z4959" s="4">
        <v>0</v>
      </c>
      <c r="AA4959" s="4">
        <v>0</v>
      </c>
      <c r="AB4959" s="4">
        <v>0</v>
      </c>
      <c r="AC4959" s="4">
        <v>0</v>
      </c>
      <c r="AD4959" s="4">
        <v>0</v>
      </c>
      <c r="AE4959" s="4">
        <v>0</v>
      </c>
      <c r="AF4959" s="4">
        <v>0</v>
      </c>
    </row>
    <row r="4960" spans="1:32">
      <c r="A4960" s="54" t="s">
        <v>365</v>
      </c>
      <c r="B4960" s="54" t="s">
        <v>66</v>
      </c>
      <c r="C4960" s="54" t="s">
        <v>236</v>
      </c>
      <c r="D4960" s="53" t="s">
        <v>370</v>
      </c>
      <c r="E4960" s="4">
        <v>11.142234239050019</v>
      </c>
      <c r="F4960" s="4">
        <v>55.983589737790012</v>
      </c>
      <c r="G4960" s="4">
        <v>22.342066514865003</v>
      </c>
      <c r="H4960" s="4">
        <v>35.432196320884984</v>
      </c>
      <c r="I4960" s="4">
        <v>230.60982712026492</v>
      </c>
      <c r="J4960" s="4">
        <v>203.7383542465451</v>
      </c>
      <c r="K4960" s="4">
        <v>136.1083500317001</v>
      </c>
      <c r="L4960" s="4">
        <v>31.497833340254996</v>
      </c>
      <c r="M4960" s="4">
        <v>61.711448201029945</v>
      </c>
      <c r="N4960" s="4">
        <v>581.25386914466003</v>
      </c>
      <c r="O4960" s="4">
        <v>169.45877566712994</v>
      </c>
      <c r="P4960" s="4">
        <v>150.51028529733009</v>
      </c>
      <c r="Q4960" s="4">
        <v>580.87537825142999</v>
      </c>
      <c r="R4960" s="4">
        <v>233.386927303775</v>
      </c>
      <c r="S4960" s="4">
        <v>138.91950883174502</v>
      </c>
      <c r="T4960" s="4">
        <v>216.92181780379477</v>
      </c>
      <c r="U4960" s="4">
        <v>887.83978496932014</v>
      </c>
      <c r="V4960" s="4">
        <v>858.10169152942512</v>
      </c>
      <c r="W4960" s="4">
        <v>1048.9993329580304</v>
      </c>
      <c r="X4960" s="4">
        <v>1633.2646253885596</v>
      </c>
      <c r="Y4960" s="4">
        <v>1489.4977650017745</v>
      </c>
      <c r="Z4960" s="4">
        <v>2112.73534879402</v>
      </c>
      <c r="AA4960" s="4">
        <v>2396.4817424592552</v>
      </c>
      <c r="AB4960" s="4">
        <v>2810.4181873078805</v>
      </c>
      <c r="AC4960" s="4">
        <v>1378.8057835858999</v>
      </c>
      <c r="AD4960" s="4">
        <v>1129.1551350120408</v>
      </c>
      <c r="AE4960" s="4">
        <v>2427.2451002615562</v>
      </c>
      <c r="AF4960" s="4">
        <v>1783.4805773843345</v>
      </c>
    </row>
    <row r="4961" spans="1:32">
      <c r="A4961" s="54" t="s">
        <v>365</v>
      </c>
      <c r="B4961" s="54" t="s">
        <v>66</v>
      </c>
      <c r="C4961" s="54" t="s">
        <v>236</v>
      </c>
      <c r="D4961" s="53" t="s">
        <v>50</v>
      </c>
      <c r="E4961" s="4">
        <v>0</v>
      </c>
      <c r="F4961" s="4">
        <v>0</v>
      </c>
      <c r="G4961" s="4">
        <v>0</v>
      </c>
      <c r="H4961" s="4">
        <v>0</v>
      </c>
      <c r="I4961" s="4">
        <v>0</v>
      </c>
      <c r="J4961" s="4">
        <v>0</v>
      </c>
      <c r="K4961" s="4">
        <v>0</v>
      </c>
      <c r="L4961" s="4">
        <v>0</v>
      </c>
      <c r="M4961" s="4">
        <v>0</v>
      </c>
      <c r="N4961" s="4">
        <v>0</v>
      </c>
      <c r="O4961" s="4">
        <v>0</v>
      </c>
      <c r="P4961" s="4">
        <v>0</v>
      </c>
      <c r="Q4961" s="4">
        <v>0</v>
      </c>
      <c r="R4961" s="4">
        <v>0</v>
      </c>
      <c r="S4961" s="4">
        <v>0</v>
      </c>
      <c r="T4961" s="4">
        <v>0</v>
      </c>
      <c r="U4961" s="4">
        <v>0</v>
      </c>
      <c r="V4961" s="4">
        <v>0</v>
      </c>
      <c r="W4961" s="4">
        <v>0</v>
      </c>
      <c r="X4961" s="4">
        <v>0</v>
      </c>
      <c r="Y4961" s="4">
        <v>0</v>
      </c>
      <c r="Z4961" s="4">
        <v>0</v>
      </c>
      <c r="AA4961" s="4">
        <v>0</v>
      </c>
      <c r="AB4961" s="4">
        <v>0</v>
      </c>
      <c r="AC4961" s="4">
        <v>0</v>
      </c>
      <c r="AD4961" s="4">
        <v>0</v>
      </c>
      <c r="AE4961" s="4">
        <v>0</v>
      </c>
      <c r="AF4961" s="4">
        <v>0</v>
      </c>
    </row>
    <row r="4962" spans="1:32">
      <c r="A4962" s="54" t="s">
        <v>365</v>
      </c>
      <c r="B4962" s="54" t="s">
        <v>66</v>
      </c>
      <c r="C4962" s="54" t="s">
        <v>236</v>
      </c>
      <c r="D4962" s="53" t="s">
        <v>383</v>
      </c>
      <c r="E4962" s="4">
        <v>124.17088014688498</v>
      </c>
      <c r="F4962" s="4">
        <v>1576.4002291340748</v>
      </c>
      <c r="G4962" s="4">
        <v>1442.2904899039891</v>
      </c>
      <c r="H4962" s="4">
        <v>1595.5064534621506</v>
      </c>
      <c r="I4962" s="4">
        <v>2094.0254516207747</v>
      </c>
      <c r="J4962" s="4">
        <v>3369.5388343124255</v>
      </c>
      <c r="K4962" s="4">
        <v>2769.7031443988735</v>
      </c>
      <c r="L4962" s="4">
        <v>2750.6527167092936</v>
      </c>
      <c r="M4962" s="4">
        <v>3036.7067263410818</v>
      </c>
      <c r="N4962" s="4">
        <v>3017.3146898896794</v>
      </c>
      <c r="O4962" s="4">
        <v>3030.4742275133049</v>
      </c>
      <c r="P4962" s="4">
        <v>3070.20019616533</v>
      </c>
      <c r="Q4962" s="4">
        <v>3206.6608273327347</v>
      </c>
      <c r="R4962" s="4">
        <v>3380.0976080166811</v>
      </c>
      <c r="S4962" s="4">
        <v>3274.7236243170705</v>
      </c>
      <c r="T4962" s="4">
        <v>3284.3125098804903</v>
      </c>
      <c r="U4962" s="4">
        <v>3034.9145689944344</v>
      </c>
      <c r="V4962" s="4">
        <v>3160.752465098773</v>
      </c>
      <c r="W4962" s="4">
        <v>3378.9879875633342</v>
      </c>
      <c r="X4962" s="4">
        <v>3390.4950696467808</v>
      </c>
      <c r="Y4962" s="4">
        <v>3122.3367014559908</v>
      </c>
      <c r="Z4962" s="4">
        <v>1622.5502688088052</v>
      </c>
      <c r="AA4962" s="4">
        <v>1785.9847258524549</v>
      </c>
      <c r="AB4962" s="4">
        <v>1836.6702818274011</v>
      </c>
      <c r="AC4962" s="4">
        <v>1818.1024814129353</v>
      </c>
      <c r="AD4962" s="4">
        <v>1304.417441109169</v>
      </c>
      <c r="AE4962" s="4">
        <v>1317.3611368856555</v>
      </c>
      <c r="AF4962" s="4">
        <v>1358.6859914278539</v>
      </c>
    </row>
    <row r="4963" spans="1:32">
      <c r="A4963" s="54" t="s">
        <v>365</v>
      </c>
      <c r="B4963" s="54" t="s">
        <v>66</v>
      </c>
      <c r="C4963" s="54" t="s">
        <v>236</v>
      </c>
      <c r="D4963" s="53" t="s">
        <v>374</v>
      </c>
      <c r="E4963" s="4">
        <v>35.148007181295</v>
      </c>
      <c r="F4963" s="4">
        <v>44.98193724789499</v>
      </c>
      <c r="G4963" s="4">
        <v>56.648183062704994</v>
      </c>
      <c r="H4963" s="4">
        <v>69.38624837219497</v>
      </c>
      <c r="I4963" s="4">
        <v>84.735307244939932</v>
      </c>
      <c r="J4963" s="4">
        <v>100.92390365816001</v>
      </c>
      <c r="K4963" s="4">
        <v>117.07027191328005</v>
      </c>
      <c r="L4963" s="4">
        <v>136.52094120473998</v>
      </c>
      <c r="M4963" s="4">
        <v>161.72389650827989</v>
      </c>
      <c r="N4963" s="4">
        <v>189.61939277699992</v>
      </c>
      <c r="O4963" s="4">
        <v>222.68307710899489</v>
      </c>
      <c r="P4963" s="4">
        <v>268.08066028174011</v>
      </c>
      <c r="Q4963" s="4">
        <v>316.47408165930028</v>
      </c>
      <c r="R4963" s="4">
        <v>376.05831107371512</v>
      </c>
      <c r="S4963" s="4">
        <v>432.13799963562974</v>
      </c>
      <c r="T4963" s="4">
        <v>488.05740768624503</v>
      </c>
      <c r="U4963" s="4">
        <v>528.80660326064003</v>
      </c>
      <c r="V4963" s="4">
        <v>586.0305564323553</v>
      </c>
      <c r="W4963" s="4">
        <v>667.39356772515987</v>
      </c>
      <c r="X4963" s="4">
        <v>781.78007627272996</v>
      </c>
      <c r="Y4963" s="4">
        <v>816.45308255075474</v>
      </c>
      <c r="Z4963" s="4">
        <v>931.85139524689964</v>
      </c>
      <c r="AA4963" s="4">
        <v>1101.5935374009543</v>
      </c>
      <c r="AB4963" s="4">
        <v>1198.2620901431492</v>
      </c>
      <c r="AC4963" s="4">
        <v>1331.6860761272105</v>
      </c>
      <c r="AD4963" s="4">
        <v>1446.0763084289063</v>
      </c>
      <c r="AE4963" s="4">
        <v>1483.5317204897342</v>
      </c>
      <c r="AF4963" s="4">
        <v>1618.7199145929608</v>
      </c>
    </row>
    <row r="4964" spans="1:32">
      <c r="A4964" s="54" t="s">
        <v>365</v>
      </c>
      <c r="B4964" s="54" t="s">
        <v>66</v>
      </c>
      <c r="C4964" s="54" t="s">
        <v>236</v>
      </c>
      <c r="D4964" s="53" t="s">
        <v>376</v>
      </c>
      <c r="E4964" s="4">
        <v>72.198130820000003</v>
      </c>
      <c r="F4964" s="4">
        <v>79.166945780000006</v>
      </c>
      <c r="G4964" s="4">
        <v>85.24502991</v>
      </c>
      <c r="H4964" s="4">
        <v>91.923694089999998</v>
      </c>
      <c r="I4964" s="4">
        <v>98.465008650000001</v>
      </c>
      <c r="J4964" s="4">
        <v>104.9795392</v>
      </c>
      <c r="K4964" s="4">
        <v>114.8156054</v>
      </c>
      <c r="L4964" s="4">
        <v>122.5685592</v>
      </c>
      <c r="M4964" s="4">
        <v>130.08105190000001</v>
      </c>
      <c r="N4964" s="4">
        <v>138.81447109999999</v>
      </c>
      <c r="O4964" s="4">
        <v>147.40542740000001</v>
      </c>
      <c r="P4964" s="4">
        <v>157.24828959999999</v>
      </c>
      <c r="Q4964" s="4">
        <v>166.61629880000001</v>
      </c>
      <c r="R4964" s="4">
        <v>175.6470808</v>
      </c>
      <c r="S4964" s="4">
        <v>185.5088891</v>
      </c>
      <c r="T4964" s="4">
        <v>195.9891882</v>
      </c>
      <c r="U4964" s="4">
        <v>202.8675211</v>
      </c>
      <c r="V4964" s="4">
        <v>211.78789660000001</v>
      </c>
      <c r="W4964" s="4">
        <v>218.49265270000001</v>
      </c>
      <c r="X4964" s="4">
        <v>225.3181352</v>
      </c>
      <c r="Y4964" s="4">
        <v>232.47727370000001</v>
      </c>
      <c r="Z4964" s="4">
        <v>240.10369549999999</v>
      </c>
      <c r="AA4964" s="4">
        <v>248.64188619999999</v>
      </c>
      <c r="AB4964" s="4">
        <v>259.29577899999998</v>
      </c>
      <c r="AC4964" s="4">
        <v>266.12824940000002</v>
      </c>
      <c r="AD4964" s="4">
        <v>271.35937189999999</v>
      </c>
      <c r="AE4964" s="4">
        <v>280.72621349999997</v>
      </c>
      <c r="AF4964" s="4">
        <v>289.50941310000002</v>
      </c>
    </row>
    <row r="4965" spans="1:32">
      <c r="A4965" s="54" t="s">
        <v>365</v>
      </c>
      <c r="B4965" s="54" t="s">
        <v>66</v>
      </c>
      <c r="C4965" s="54" t="s">
        <v>236</v>
      </c>
      <c r="D4965" s="53" t="s">
        <v>375</v>
      </c>
      <c r="E4965" s="4">
        <v>0</v>
      </c>
      <c r="F4965" s="4">
        <v>0</v>
      </c>
      <c r="G4965" s="4">
        <v>0</v>
      </c>
      <c r="H4965" s="4">
        <v>0</v>
      </c>
      <c r="I4965" s="4">
        <v>0</v>
      </c>
      <c r="J4965" s="4">
        <v>0</v>
      </c>
      <c r="K4965" s="4">
        <v>0</v>
      </c>
      <c r="L4965" s="4">
        <v>0</v>
      </c>
      <c r="M4965" s="4">
        <v>0</v>
      </c>
      <c r="N4965" s="4">
        <v>0</v>
      </c>
      <c r="O4965" s="4">
        <v>0</v>
      </c>
      <c r="P4965" s="4">
        <v>0</v>
      </c>
      <c r="Q4965" s="4">
        <v>0</v>
      </c>
      <c r="R4965" s="4">
        <v>0</v>
      </c>
      <c r="S4965" s="4">
        <v>0</v>
      </c>
      <c r="T4965" s="4">
        <v>0</v>
      </c>
      <c r="U4965" s="4">
        <v>0</v>
      </c>
      <c r="V4965" s="4">
        <v>0</v>
      </c>
      <c r="W4965" s="4">
        <v>0</v>
      </c>
      <c r="X4965" s="4">
        <v>0</v>
      </c>
      <c r="Y4965" s="4">
        <v>0</v>
      </c>
      <c r="Z4965" s="4">
        <v>0</v>
      </c>
      <c r="AA4965" s="4">
        <v>0</v>
      </c>
      <c r="AB4965" s="4">
        <v>0</v>
      </c>
      <c r="AC4965" s="4">
        <v>0</v>
      </c>
      <c r="AD4965" s="4">
        <v>0</v>
      </c>
      <c r="AE4965" s="4">
        <v>0</v>
      </c>
      <c r="AF4965" s="4">
        <v>0</v>
      </c>
    </row>
    <row r="4966" spans="1:32">
      <c r="A4966" s="54" t="s">
        <v>365</v>
      </c>
      <c r="B4966" s="54" t="s">
        <v>66</v>
      </c>
      <c r="C4966" s="54" t="s">
        <v>236</v>
      </c>
      <c r="D4966" s="53" t="s">
        <v>52</v>
      </c>
      <c r="E4966" s="4">
        <v>0</v>
      </c>
      <c r="F4966" s="4">
        <v>0</v>
      </c>
      <c r="G4966" s="4">
        <v>0</v>
      </c>
      <c r="H4966" s="4">
        <v>0</v>
      </c>
      <c r="I4966" s="4">
        <v>0</v>
      </c>
      <c r="J4966" s="4">
        <v>0</v>
      </c>
      <c r="K4966" s="4">
        <v>0</v>
      </c>
      <c r="L4966" s="4">
        <v>0</v>
      </c>
      <c r="M4966" s="4">
        <v>0</v>
      </c>
      <c r="N4966" s="4">
        <v>0</v>
      </c>
      <c r="O4966" s="4">
        <v>0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0</v>
      </c>
      <c r="X4966" s="4">
        <v>0</v>
      </c>
      <c r="Y4966" s="4">
        <v>0</v>
      </c>
      <c r="Z4966" s="4">
        <v>0</v>
      </c>
      <c r="AA4966" s="4">
        <v>0</v>
      </c>
      <c r="AB4966" s="4">
        <v>0</v>
      </c>
      <c r="AC4966" s="4">
        <v>0</v>
      </c>
      <c r="AD4966" s="4">
        <v>0</v>
      </c>
      <c r="AE4966" s="4">
        <v>0</v>
      </c>
      <c r="AF4966" s="4">
        <v>0</v>
      </c>
    </row>
    <row r="4967" spans="1:32">
      <c r="A4967" s="54" t="s">
        <v>365</v>
      </c>
      <c r="B4967" s="54" t="s">
        <v>66</v>
      </c>
      <c r="C4967" s="54" t="s">
        <v>236</v>
      </c>
      <c r="D4967" s="53" t="s">
        <v>384</v>
      </c>
      <c r="E4967" s="4">
        <v>0</v>
      </c>
      <c r="F4967" s="4">
        <v>0</v>
      </c>
      <c r="G4967" s="4">
        <v>0</v>
      </c>
      <c r="H4967" s="4">
        <v>0</v>
      </c>
      <c r="I4967" s="4">
        <v>0</v>
      </c>
      <c r="J4967" s="4">
        <v>0</v>
      </c>
      <c r="K4967" s="4">
        <v>0</v>
      </c>
      <c r="L4967" s="4">
        <v>0</v>
      </c>
      <c r="M4967" s="4">
        <v>0</v>
      </c>
      <c r="N4967" s="4">
        <v>0</v>
      </c>
      <c r="O4967" s="4">
        <v>0</v>
      </c>
      <c r="P4967" s="4">
        <v>0</v>
      </c>
      <c r="Q4967" s="4">
        <v>0</v>
      </c>
      <c r="R4967" s="4">
        <v>0</v>
      </c>
      <c r="S4967" s="4">
        <v>0</v>
      </c>
      <c r="T4967" s="4">
        <v>0</v>
      </c>
      <c r="U4967" s="4">
        <v>0</v>
      </c>
      <c r="V4967" s="4">
        <v>0</v>
      </c>
      <c r="W4967" s="4">
        <v>0</v>
      </c>
      <c r="X4967" s="4">
        <v>0</v>
      </c>
      <c r="Y4967" s="4">
        <v>0</v>
      </c>
      <c r="Z4967" s="4">
        <v>0</v>
      </c>
      <c r="AA4967" s="4">
        <v>0</v>
      </c>
      <c r="AB4967" s="4">
        <v>0</v>
      </c>
      <c r="AC4967" s="4">
        <v>0</v>
      </c>
      <c r="AD4967" s="4">
        <v>0</v>
      </c>
      <c r="AE4967" s="4">
        <v>0</v>
      </c>
      <c r="AF4967" s="4">
        <v>0</v>
      </c>
    </row>
    <row r="4968" spans="1:32">
      <c r="A4968" s="54" t="s">
        <v>365</v>
      </c>
      <c r="B4968" s="54" t="s">
        <v>66</v>
      </c>
      <c r="C4968" s="54" t="s">
        <v>236</v>
      </c>
      <c r="D4968" s="53" t="s">
        <v>53</v>
      </c>
      <c r="E4968" s="4">
        <v>4711.8926190000002</v>
      </c>
      <c r="F4968" s="4">
        <v>4899.8671320000003</v>
      </c>
      <c r="G4968" s="4">
        <v>5101.4499480000004</v>
      </c>
      <c r="H4968" s="4">
        <v>5464.9574309999998</v>
      </c>
      <c r="I4968" s="4">
        <v>5880.7926189999998</v>
      </c>
      <c r="J4968" s="4">
        <v>6307.2575559999996</v>
      </c>
      <c r="K4968" s="4">
        <v>6705.1023290000003</v>
      </c>
      <c r="L4968" s="4">
        <v>7062.8220689999998</v>
      </c>
      <c r="M4968" s="4">
        <v>7381.5716389999998</v>
      </c>
      <c r="N4968" s="4">
        <v>7671.089602</v>
      </c>
      <c r="O4968" s="4">
        <v>7947.7896529999998</v>
      </c>
      <c r="P4968" s="4">
        <v>8185.5983500000002</v>
      </c>
      <c r="Q4968" s="4">
        <v>8342.0996059999998</v>
      </c>
      <c r="R4968" s="4">
        <v>8459.8365969999995</v>
      </c>
      <c r="S4968" s="4">
        <v>8588.8595490000007</v>
      </c>
      <c r="T4968" s="4">
        <v>8727.2996579999999</v>
      </c>
      <c r="U4968" s="4">
        <v>8837.2250129999993</v>
      </c>
      <c r="V4968" s="4">
        <v>8945.2227849999999</v>
      </c>
      <c r="W4968" s="4">
        <v>9071.2787759999992</v>
      </c>
      <c r="X4968" s="4">
        <v>9209.3907670000008</v>
      </c>
      <c r="Y4968" s="4">
        <v>9321.3522909999992</v>
      </c>
      <c r="Z4968" s="4">
        <v>9430.9130359999999</v>
      </c>
      <c r="AA4968" s="4">
        <v>9560.0223989999995</v>
      </c>
      <c r="AB4968" s="4">
        <v>9701.0610919999999</v>
      </c>
      <c r="AC4968" s="4">
        <v>9815.0944089999994</v>
      </c>
      <c r="AD4968" s="4">
        <v>9930.3551659999994</v>
      </c>
      <c r="AE4968" s="4">
        <v>10063.74259</v>
      </c>
      <c r="AF4968" s="4">
        <v>10218.75691</v>
      </c>
    </row>
    <row r="4969" spans="1:32">
      <c r="A4969" s="54" t="s">
        <v>365</v>
      </c>
      <c r="B4969" s="54" t="s">
        <v>66</v>
      </c>
      <c r="C4969" s="54" t="s">
        <v>236</v>
      </c>
      <c r="D4969" s="53" t="s">
        <v>413</v>
      </c>
      <c r="E4969" s="4">
        <v>0</v>
      </c>
      <c r="F4969" s="4">
        <v>0</v>
      </c>
      <c r="G4969" s="4">
        <v>0</v>
      </c>
      <c r="H4969" s="4">
        <v>0</v>
      </c>
      <c r="I4969" s="4">
        <v>0</v>
      </c>
      <c r="J4969" s="4">
        <v>0</v>
      </c>
      <c r="K4969" s="4">
        <v>0</v>
      </c>
      <c r="L4969" s="4">
        <v>0</v>
      </c>
      <c r="M4969" s="4">
        <v>0</v>
      </c>
      <c r="N4969" s="4">
        <v>0</v>
      </c>
      <c r="O4969" s="4">
        <v>0</v>
      </c>
      <c r="P4969" s="4">
        <v>0</v>
      </c>
      <c r="Q4969" s="4">
        <v>0</v>
      </c>
      <c r="R4969" s="4">
        <v>0</v>
      </c>
      <c r="S4969" s="4">
        <v>0</v>
      </c>
      <c r="T4969" s="4">
        <v>0</v>
      </c>
      <c r="U4969" s="4">
        <v>0</v>
      </c>
      <c r="V4969" s="4">
        <v>0</v>
      </c>
      <c r="W4969" s="4">
        <v>0</v>
      </c>
      <c r="X4969" s="4">
        <v>0</v>
      </c>
      <c r="Y4969" s="4">
        <v>0</v>
      </c>
      <c r="Z4969" s="4">
        <v>0</v>
      </c>
      <c r="AA4969" s="4">
        <v>0</v>
      </c>
      <c r="AB4969" s="4">
        <v>0</v>
      </c>
      <c r="AC4969" s="4">
        <v>0</v>
      </c>
      <c r="AD4969" s="4">
        <v>483.46457936206008</v>
      </c>
      <c r="AE4969" s="4">
        <v>451.59562511781547</v>
      </c>
      <c r="AF4969" s="4">
        <v>289.18005983244518</v>
      </c>
    </row>
    <row r="4970" spans="1:32">
      <c r="A4970" s="54" t="s">
        <v>365</v>
      </c>
      <c r="B4970" s="54" t="s">
        <v>66</v>
      </c>
      <c r="C4970" s="54" t="s">
        <v>236</v>
      </c>
      <c r="D4970" s="53" t="s">
        <v>54</v>
      </c>
      <c r="E4970" s="4">
        <v>9.8601999999999903E-7</v>
      </c>
      <c r="F4970" s="4">
        <v>1.8555366532350024</v>
      </c>
      <c r="G4970" s="4">
        <v>1.1269750000000005E-6</v>
      </c>
      <c r="H4970" s="4">
        <v>1.1815015182149942</v>
      </c>
      <c r="I4970" s="4">
        <v>15.588472176694987</v>
      </c>
      <c r="J4970" s="4">
        <v>83.673175553180045</v>
      </c>
      <c r="K4970" s="4">
        <v>39.015529203554998</v>
      </c>
      <c r="L4970" s="4">
        <v>1.5243099999999992E-6</v>
      </c>
      <c r="M4970" s="4">
        <v>1.8910899999999991E-6</v>
      </c>
      <c r="N4970" s="4">
        <v>5.0490020003750056</v>
      </c>
      <c r="O4970" s="4">
        <v>13.518004059864991</v>
      </c>
      <c r="P4970" s="4">
        <v>8.300001992074991</v>
      </c>
      <c r="Q4970" s="4">
        <v>18.394579961024995</v>
      </c>
      <c r="R4970" s="4">
        <v>17.846501877075006</v>
      </c>
      <c r="S4970" s="4">
        <v>4.1715013592800094</v>
      </c>
      <c r="T4970" s="4">
        <v>12.792000847360001</v>
      </c>
      <c r="U4970" s="4">
        <v>96.965291060865013</v>
      </c>
      <c r="V4970" s="4">
        <v>33.314001253325038</v>
      </c>
      <c r="W4970" s="4">
        <v>9.554122871860022</v>
      </c>
      <c r="X4970" s="4">
        <v>19.412002587795019</v>
      </c>
      <c r="Y4970" s="4">
        <v>15.091962104835032</v>
      </c>
      <c r="Z4970" s="4">
        <v>1.732501481194997</v>
      </c>
      <c r="AA4970" s="4">
        <v>22.260001358620016</v>
      </c>
      <c r="AB4970" s="4">
        <v>26.820501902454936</v>
      </c>
      <c r="AC4970" s="4">
        <v>48.416039685004975</v>
      </c>
      <c r="AD4970" s="4">
        <v>10.547001676484962</v>
      </c>
      <c r="AE4970" s="4">
        <v>112.90577354362502</v>
      </c>
      <c r="AF4970" s="4">
        <v>88.679416459704882</v>
      </c>
    </row>
    <row r="4971" spans="1:32">
      <c r="A4971" s="54" t="s">
        <v>365</v>
      </c>
      <c r="B4971" s="54" t="s">
        <v>66</v>
      </c>
      <c r="C4971" s="54" t="s">
        <v>236</v>
      </c>
      <c r="D4971" s="53" t="s">
        <v>385</v>
      </c>
      <c r="E4971" s="4">
        <v>-147.82252139890994</v>
      </c>
      <c r="F4971" s="4">
        <v>-1862.5041768411506</v>
      </c>
      <c r="G4971" s="4">
        <v>-1708.2845391415551</v>
      </c>
      <c r="H4971" s="4">
        <v>-1889.558657345611</v>
      </c>
      <c r="I4971" s="4">
        <v>-2470.7952832192841</v>
      </c>
      <c r="J4971" s="4">
        <v>-4002.2660407697863</v>
      </c>
      <c r="K4971" s="4">
        <v>-3291.6194641091761</v>
      </c>
      <c r="L4971" s="4">
        <v>-3278.5556895151994</v>
      </c>
      <c r="M4971" s="4">
        <v>-3601.8117941715586</v>
      </c>
      <c r="N4971" s="4">
        <v>-3596.2719227341095</v>
      </c>
      <c r="O4971" s="4">
        <v>-3596.2524989839685</v>
      </c>
      <c r="P4971" s="4">
        <v>-3651.0706127613757</v>
      </c>
      <c r="Q4971" s="4">
        <v>-3810.3950367512043</v>
      </c>
      <c r="R4971" s="4">
        <v>-4020.090096766794</v>
      </c>
      <c r="S4971" s="4">
        <v>-3904.3200393014195</v>
      </c>
      <c r="T4971" s="4">
        <v>-3896.2582654500316</v>
      </c>
      <c r="U4971" s="4">
        <v>-3608.6280428362988</v>
      </c>
      <c r="V4971" s="4">
        <v>-3757.8837025857306</v>
      </c>
      <c r="W4971" s="4">
        <v>-4023.4053003803183</v>
      </c>
      <c r="X4971" s="4">
        <v>-4034.4608763530191</v>
      </c>
      <c r="Y4971" s="4">
        <v>-3704.6334276985735</v>
      </c>
      <c r="Z4971" s="4">
        <v>-1945.7161123165056</v>
      </c>
      <c r="AA4971" s="4">
        <v>-2137.8594895946089</v>
      </c>
      <c r="AB4971" s="4">
        <v>-2201.5298002256695</v>
      </c>
      <c r="AC4971" s="4">
        <v>-2176.2103452936981</v>
      </c>
      <c r="AD4971" s="4">
        <v>-1557.7695309668047</v>
      </c>
      <c r="AE4971" s="4">
        <v>-1572.0226721495815</v>
      </c>
      <c r="AF4971" s="4">
        <v>-1623.5306703138806</v>
      </c>
    </row>
    <row r="4972" spans="1:32">
      <c r="A4972" s="54" t="s">
        <v>365</v>
      </c>
      <c r="B4972" s="54" t="s">
        <v>66</v>
      </c>
      <c r="C4972" s="54" t="s">
        <v>236</v>
      </c>
      <c r="D4972" s="53" t="s">
        <v>377</v>
      </c>
      <c r="E4972" s="4">
        <v>-35.148007186615025</v>
      </c>
      <c r="F4972" s="4">
        <v>-44.981937244450016</v>
      </c>
      <c r="G4972" s="4">
        <v>-56.663864775280011</v>
      </c>
      <c r="H4972" s="4">
        <v>-69.413026035800002</v>
      </c>
      <c r="I4972" s="4">
        <v>-84.69284786771496</v>
      </c>
      <c r="J4972" s="4">
        <v>-100.92390366814998</v>
      </c>
      <c r="K4972" s="4">
        <v>-118.54748033639504</v>
      </c>
      <c r="L4972" s="4">
        <v>-140.30431490540514</v>
      </c>
      <c r="M4972" s="4">
        <v>-169.76594092773999</v>
      </c>
      <c r="N4972" s="4">
        <v>-202.79042178440997</v>
      </c>
      <c r="O4972" s="4">
        <v>-241.42970335586003</v>
      </c>
      <c r="P4972" s="4">
        <v>-298.01165774079493</v>
      </c>
      <c r="Q4972" s="4">
        <v>-358.20237644967983</v>
      </c>
      <c r="R4972" s="4">
        <v>-434.11529810545983</v>
      </c>
      <c r="S4972" s="4">
        <v>-505.27331758827029</v>
      </c>
      <c r="T4972" s="4">
        <v>-572.45084928747519</v>
      </c>
      <c r="U4972" s="4">
        <v>-621.54418448104991</v>
      </c>
      <c r="V4972" s="4">
        <v>-692.94178245009948</v>
      </c>
      <c r="W4972" s="4">
        <v>-801.33409857044501</v>
      </c>
      <c r="X4972" s="4">
        <v>-952.32704453976021</v>
      </c>
      <c r="Y4972" s="4">
        <v>-988.25514182724976</v>
      </c>
      <c r="Z4972" s="4">
        <v>-1145.0785476749902</v>
      </c>
      <c r="AA4972" s="4">
        <v>-1369.2042563105013</v>
      </c>
      <c r="AB4972" s="4">
        <v>-1496.1008124911648</v>
      </c>
      <c r="AC4972" s="4">
        <v>-1671.7524487515</v>
      </c>
      <c r="AD4972" s="4">
        <v>-1822.1174317778818</v>
      </c>
      <c r="AE4972" s="4">
        <v>-1866.9072854590902</v>
      </c>
      <c r="AF4972" s="4">
        <v>-2053.0117198428966</v>
      </c>
    </row>
    <row r="4973" spans="1:32">
      <c r="A4973" s="54" t="s">
        <v>365</v>
      </c>
      <c r="B4973" s="54" t="s">
        <v>66</v>
      </c>
      <c r="C4973" s="54" t="s">
        <v>236</v>
      </c>
      <c r="D4973" s="53" t="s">
        <v>378</v>
      </c>
      <c r="E4973" s="4">
        <v>-85.565181249999995</v>
      </c>
      <c r="F4973" s="4">
        <v>-93.950270500000002</v>
      </c>
      <c r="G4973" s="4">
        <v>-101.0255166</v>
      </c>
      <c r="H4973" s="4">
        <v>-109.02159829999999</v>
      </c>
      <c r="I4973" s="4">
        <v>-116.81355569999999</v>
      </c>
      <c r="J4973" s="4">
        <v>-124.5819721</v>
      </c>
      <c r="K4973" s="4">
        <v>-135.92417900000001</v>
      </c>
      <c r="L4973" s="4">
        <v>-145.32734009999999</v>
      </c>
      <c r="M4973" s="4">
        <v>-154.66744779999999</v>
      </c>
      <c r="N4973" s="4">
        <v>-164.29063310000001</v>
      </c>
      <c r="O4973" s="4">
        <v>-174.9227368</v>
      </c>
      <c r="P4973" s="4">
        <v>-186.59391729999999</v>
      </c>
      <c r="Q4973" s="4">
        <v>-197.9037367</v>
      </c>
      <c r="R4973" s="4">
        <v>-208.3743139</v>
      </c>
      <c r="S4973" s="4">
        <v>-220.54813909999999</v>
      </c>
      <c r="T4973" s="4">
        <v>-231.91327799999999</v>
      </c>
      <c r="U4973" s="4">
        <v>-240.75287950000001</v>
      </c>
      <c r="V4973" s="4">
        <v>-250.72799219999999</v>
      </c>
      <c r="W4973" s="4">
        <v>-259.37744550000002</v>
      </c>
      <c r="X4973" s="4">
        <v>-267.26418339999998</v>
      </c>
      <c r="Y4973" s="4">
        <v>-275.50999150000001</v>
      </c>
      <c r="Z4973" s="4">
        <v>-284.93788999999998</v>
      </c>
      <c r="AA4973" s="4">
        <v>-295.04493559999997</v>
      </c>
      <c r="AB4973" s="4">
        <v>-307.03506609999999</v>
      </c>
      <c r="AC4973" s="4">
        <v>-315.52149320000001</v>
      </c>
      <c r="AD4973" s="4">
        <v>-322.61879340000002</v>
      </c>
      <c r="AE4973" s="4">
        <v>-332.15690919999997</v>
      </c>
      <c r="AF4973" s="4">
        <v>-343.73887810000002</v>
      </c>
    </row>
    <row r="4974" spans="1:32">
      <c r="E4974" s="48"/>
      <c r="F4974" s="48"/>
      <c r="G4974" s="48"/>
      <c r="H4974" s="48"/>
      <c r="I4974" s="48"/>
      <c r="J4974" s="48"/>
      <c r="K4974" s="48"/>
      <c r="L4974" s="48"/>
      <c r="M4974" s="48"/>
      <c r="N4974" s="48"/>
      <c r="O4974" s="48"/>
      <c r="P4974" s="48"/>
      <c r="Q4974" s="48"/>
      <c r="R4974" s="48"/>
      <c r="S4974" s="48"/>
      <c r="T4974" s="48"/>
      <c r="U4974" s="48"/>
      <c r="V4974" s="48"/>
      <c r="W4974" s="48"/>
      <c r="X4974" s="48"/>
      <c r="Y4974" s="48"/>
      <c r="Z4974" s="48"/>
      <c r="AA4974" s="48"/>
      <c r="AB4974" s="48"/>
      <c r="AC4974" s="48"/>
      <c r="AD4974" s="48"/>
      <c r="AE4974" s="48"/>
      <c r="AF4974" s="48"/>
    </row>
    <row r="4975" spans="1:32">
      <c r="A4975" s="54" t="s">
        <v>365</v>
      </c>
      <c r="B4975" s="54" t="s">
        <v>67</v>
      </c>
      <c r="C4975" s="54" t="s">
        <v>229</v>
      </c>
      <c r="D4975" s="53" t="s">
        <v>371</v>
      </c>
      <c r="E4975" s="4">
        <v>0</v>
      </c>
      <c r="F4975" s="4">
        <v>0</v>
      </c>
      <c r="G4975" s="4">
        <v>0</v>
      </c>
      <c r="H4975" s="4">
        <v>0</v>
      </c>
      <c r="I4975" s="4">
        <v>0</v>
      </c>
      <c r="J4975" s="4">
        <v>0</v>
      </c>
      <c r="K4975" s="4">
        <v>0</v>
      </c>
      <c r="L4975" s="4">
        <v>0</v>
      </c>
      <c r="M4975" s="4">
        <v>0</v>
      </c>
      <c r="N4975" s="4">
        <v>0</v>
      </c>
      <c r="O4975" s="4">
        <v>0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0</v>
      </c>
      <c r="X4975" s="4">
        <v>0</v>
      </c>
      <c r="Y4975" s="4">
        <v>0</v>
      </c>
      <c r="Z4975" s="4">
        <v>0</v>
      </c>
      <c r="AA4975" s="4">
        <v>0</v>
      </c>
      <c r="AB4975" s="4">
        <v>0</v>
      </c>
      <c r="AC4975" s="4">
        <v>0</v>
      </c>
      <c r="AD4975" s="4">
        <v>0</v>
      </c>
      <c r="AE4975" s="4">
        <v>0</v>
      </c>
      <c r="AF4975" s="4">
        <v>0</v>
      </c>
    </row>
    <row r="4976" spans="1:32">
      <c r="A4976" s="54" t="s">
        <v>365</v>
      </c>
      <c r="B4976" s="54" t="s">
        <v>67</v>
      </c>
      <c r="C4976" s="54" t="s">
        <v>229</v>
      </c>
      <c r="D4976" s="53" t="s">
        <v>373</v>
      </c>
      <c r="E4976" s="4">
        <v>203.24908199991495</v>
      </c>
      <c r="F4976" s="4">
        <v>205.27178473292997</v>
      </c>
      <c r="G4976" s="4">
        <v>17.270963202925014</v>
      </c>
      <c r="H4976" s="4">
        <v>13.748319737750004</v>
      </c>
      <c r="I4976" s="4">
        <v>28.595845473744994</v>
      </c>
      <c r="J4976" s="4">
        <v>8.9000630039349957</v>
      </c>
      <c r="K4976" s="4">
        <v>17.571691428499971</v>
      </c>
      <c r="L4976" s="4">
        <v>8.2967216842749796</v>
      </c>
      <c r="M4976" s="4">
        <v>38.843791758754982</v>
      </c>
      <c r="N4976" s="4">
        <v>43.998952075554975</v>
      </c>
      <c r="O4976" s="4">
        <v>31.857805957069974</v>
      </c>
      <c r="P4976" s="4">
        <v>24.798778111575</v>
      </c>
      <c r="Q4976" s="4">
        <v>27.026317844659992</v>
      </c>
      <c r="R4976" s="4">
        <v>27.931099127669953</v>
      </c>
      <c r="S4976" s="4">
        <v>29.239544933614955</v>
      </c>
      <c r="T4976" s="4">
        <v>125.37691753397002</v>
      </c>
      <c r="U4976" s="4">
        <v>207.14588636766985</v>
      </c>
      <c r="V4976" s="4">
        <v>125.10488267915501</v>
      </c>
      <c r="W4976" s="4">
        <v>141.39314348752004</v>
      </c>
      <c r="X4976" s="4">
        <v>111.22600690705502</v>
      </c>
      <c r="Y4976" s="4">
        <v>156.03627709444504</v>
      </c>
      <c r="Z4976" s="4">
        <v>87.381797788764985</v>
      </c>
      <c r="AA4976" s="4">
        <v>0</v>
      </c>
      <c r="AB4976" s="4">
        <v>0</v>
      </c>
      <c r="AC4976" s="4">
        <v>0</v>
      </c>
      <c r="AD4976" s="4">
        <v>0</v>
      </c>
      <c r="AE4976" s="4">
        <v>0</v>
      </c>
      <c r="AF4976" s="4">
        <v>0</v>
      </c>
    </row>
    <row r="4977" spans="1:32">
      <c r="A4977" s="54" t="s">
        <v>365</v>
      </c>
      <c r="B4977" s="54" t="s">
        <v>67</v>
      </c>
      <c r="C4977" s="54" t="s">
        <v>229</v>
      </c>
      <c r="D4977" s="53" t="s">
        <v>369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  <c r="J4977" s="4">
        <v>0</v>
      </c>
      <c r="K4977" s="4">
        <v>0</v>
      </c>
      <c r="L4977" s="4">
        <v>0</v>
      </c>
      <c r="M4977" s="4">
        <v>0</v>
      </c>
      <c r="N4977" s="4">
        <v>0</v>
      </c>
      <c r="O4977" s="4">
        <v>0</v>
      </c>
      <c r="P4977" s="4">
        <v>0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0</v>
      </c>
      <c r="W4977" s="4">
        <v>0</v>
      </c>
      <c r="X4977" s="4">
        <v>0</v>
      </c>
      <c r="Y4977" s="4">
        <v>0</v>
      </c>
      <c r="Z4977" s="4">
        <v>0</v>
      </c>
      <c r="AA4977" s="4">
        <v>0</v>
      </c>
      <c r="AB4977" s="4">
        <v>0</v>
      </c>
      <c r="AC4977" s="4">
        <v>0</v>
      </c>
      <c r="AD4977" s="4">
        <v>0</v>
      </c>
      <c r="AE4977" s="4">
        <v>0</v>
      </c>
      <c r="AF4977" s="4">
        <v>0</v>
      </c>
    </row>
    <row r="4978" spans="1:32">
      <c r="A4978" s="54" t="s">
        <v>365</v>
      </c>
      <c r="B4978" s="54" t="s">
        <v>67</v>
      </c>
      <c r="C4978" s="54" t="s">
        <v>229</v>
      </c>
      <c r="D4978" s="53" t="s">
        <v>370</v>
      </c>
      <c r="E4978" s="4">
        <v>0</v>
      </c>
      <c r="F4978" s="4">
        <v>0</v>
      </c>
      <c r="G4978" s="4">
        <v>0</v>
      </c>
      <c r="H4978" s="4">
        <v>0</v>
      </c>
      <c r="I4978" s="4">
        <v>0</v>
      </c>
      <c r="J4978" s="4">
        <v>0</v>
      </c>
      <c r="K4978" s="4">
        <v>5.7999999999999996E-10</v>
      </c>
      <c r="L4978" s="4">
        <v>0</v>
      </c>
      <c r="M4978" s="4">
        <v>1.3611644113100001</v>
      </c>
      <c r="N4978" s="4">
        <v>5.6000000000000003E-10</v>
      </c>
      <c r="O4978" s="4">
        <v>1.1549999999999998E-9</v>
      </c>
      <c r="P4978" s="4">
        <v>1.058494069595</v>
      </c>
      <c r="Q4978" s="4">
        <v>0.51250131861500026</v>
      </c>
      <c r="R4978" s="4">
        <v>1.345E-8</v>
      </c>
      <c r="S4978" s="4">
        <v>1.61E-9</v>
      </c>
      <c r="T4978" s="4">
        <v>0.13314734250499999</v>
      </c>
      <c r="U4978" s="4">
        <v>2.0700000000000003E-8</v>
      </c>
      <c r="V4978" s="4">
        <v>1.3165000000000001E-8</v>
      </c>
      <c r="W4978" s="4">
        <v>1.0245E-8</v>
      </c>
      <c r="X4978" s="4">
        <v>4.1604999999999968E-8</v>
      </c>
      <c r="Y4978" s="4">
        <v>0</v>
      </c>
      <c r="Z4978" s="4">
        <v>0</v>
      </c>
      <c r="AA4978" s="4">
        <v>0</v>
      </c>
      <c r="AB4978" s="4">
        <v>0</v>
      </c>
      <c r="AC4978" s="4">
        <v>0</v>
      </c>
      <c r="AD4978" s="4">
        <v>0</v>
      </c>
      <c r="AE4978" s="4">
        <v>0</v>
      </c>
      <c r="AF4978" s="4">
        <v>0</v>
      </c>
    </row>
    <row r="4979" spans="1:32">
      <c r="A4979" s="54" t="s">
        <v>365</v>
      </c>
      <c r="B4979" s="54" t="s">
        <v>67</v>
      </c>
      <c r="C4979" s="54" t="s">
        <v>229</v>
      </c>
      <c r="D4979" s="53" t="s">
        <v>50</v>
      </c>
      <c r="E4979" s="4">
        <v>309.18959242912024</v>
      </c>
      <c r="F4979" s="4">
        <v>160.89385149836005</v>
      </c>
      <c r="G4979" s="4">
        <v>232.36981300990004</v>
      </c>
      <c r="H4979" s="4">
        <v>232.71055836462503</v>
      </c>
      <c r="I4979" s="4">
        <v>185.11366711326494</v>
      </c>
      <c r="J4979" s="4">
        <v>279.73778469919506</v>
      </c>
      <c r="K4979" s="4">
        <v>299.45655155302001</v>
      </c>
      <c r="L4979" s="4">
        <v>248.66309412941507</v>
      </c>
      <c r="M4979" s="4">
        <v>214.11291655924509</v>
      </c>
      <c r="N4979" s="4">
        <v>253.03741457711493</v>
      </c>
      <c r="O4979" s="4">
        <v>199.92673727361006</v>
      </c>
      <c r="P4979" s="4">
        <v>127.23897408447996</v>
      </c>
      <c r="Q4979" s="4">
        <v>181.52618402792498</v>
      </c>
      <c r="R4979" s="4">
        <v>76.765772913879971</v>
      </c>
      <c r="S4979" s="4">
        <v>165.03636802664002</v>
      </c>
      <c r="T4979" s="4">
        <v>80.946419255679942</v>
      </c>
      <c r="U4979" s="4">
        <v>93.564746527265001</v>
      </c>
      <c r="V4979" s="4">
        <v>114.97036234718492</v>
      </c>
      <c r="W4979" s="4">
        <v>0</v>
      </c>
      <c r="X4979" s="4">
        <v>0</v>
      </c>
      <c r="Y4979" s="4">
        <v>0</v>
      </c>
      <c r="Z4979" s="4">
        <v>0</v>
      </c>
      <c r="AA4979" s="4">
        <v>0</v>
      </c>
      <c r="AB4979" s="4">
        <v>0</v>
      </c>
      <c r="AC4979" s="4">
        <v>0</v>
      </c>
      <c r="AD4979" s="4">
        <v>0</v>
      </c>
      <c r="AE4979" s="4">
        <v>0</v>
      </c>
      <c r="AF4979" s="4">
        <v>0</v>
      </c>
    </row>
    <row r="4980" spans="1:32">
      <c r="A4980" s="54" t="s">
        <v>365</v>
      </c>
      <c r="B4980" s="54" t="s">
        <v>67</v>
      </c>
      <c r="C4980" s="54" t="s">
        <v>229</v>
      </c>
      <c r="D4980" s="53" t="s">
        <v>383</v>
      </c>
      <c r="E4980" s="4">
        <v>224.16430894443999</v>
      </c>
      <c r="F4980" s="4">
        <v>463.61985826901508</v>
      </c>
      <c r="G4980" s="4">
        <v>569.07102941998517</v>
      </c>
      <c r="H4980" s="4">
        <v>523.7748505738648</v>
      </c>
      <c r="I4980" s="4">
        <v>564.50894149068495</v>
      </c>
      <c r="J4980" s="4">
        <v>841.80712529513482</v>
      </c>
      <c r="K4980" s="4">
        <v>690.13235275420004</v>
      </c>
      <c r="L4980" s="4">
        <v>690.35553888388938</v>
      </c>
      <c r="M4980" s="4">
        <v>743.86855984079489</v>
      </c>
      <c r="N4980" s="4">
        <v>835.82911870611974</v>
      </c>
      <c r="O4980" s="4">
        <v>775.28156510369536</v>
      </c>
      <c r="P4980" s="4">
        <v>785.63295452670479</v>
      </c>
      <c r="Q4980" s="4">
        <v>833.37088626079981</v>
      </c>
      <c r="R4980" s="4">
        <v>850.31669026766031</v>
      </c>
      <c r="S4980" s="4">
        <v>834.7522867351405</v>
      </c>
      <c r="T4980" s="4">
        <v>834.30350289179978</v>
      </c>
      <c r="U4980" s="4">
        <v>806.05769251674496</v>
      </c>
      <c r="V4980" s="4">
        <v>815.80964163613965</v>
      </c>
      <c r="W4980" s="4">
        <v>827.71511410482481</v>
      </c>
      <c r="X4980" s="4">
        <v>859.6878537965348</v>
      </c>
      <c r="Y4980" s="4">
        <v>813.34851705451445</v>
      </c>
      <c r="Z4980" s="4">
        <v>842.06759449542051</v>
      </c>
      <c r="AA4980" s="4">
        <v>526.77235158817973</v>
      </c>
      <c r="AB4980" s="4">
        <v>567.70246710483525</v>
      </c>
      <c r="AC4980" s="4">
        <v>907.91746635272034</v>
      </c>
      <c r="AD4980" s="4">
        <v>992.07908811808534</v>
      </c>
      <c r="AE4980" s="4">
        <v>988.53591109837521</v>
      </c>
      <c r="AF4980" s="4">
        <v>988.45977033596989</v>
      </c>
    </row>
    <row r="4981" spans="1:32">
      <c r="A4981" s="54" t="s">
        <v>365</v>
      </c>
      <c r="B4981" s="54" t="s">
        <v>67</v>
      </c>
      <c r="C4981" s="54" t="s">
        <v>229</v>
      </c>
      <c r="D4981" s="53" t="s">
        <v>374</v>
      </c>
      <c r="E4981" s="4">
        <v>3.7024939411900029</v>
      </c>
      <c r="F4981" s="4">
        <v>4.8306777964100025</v>
      </c>
      <c r="G4981" s="4">
        <v>6.1190593527699972</v>
      </c>
      <c r="H4981" s="4">
        <v>7.6948359155699997</v>
      </c>
      <c r="I4981" s="4">
        <v>9.5233906097399874</v>
      </c>
      <c r="J4981" s="4">
        <v>11.667810293924996</v>
      </c>
      <c r="K4981" s="4">
        <v>13.758937396054996</v>
      </c>
      <c r="L4981" s="4">
        <v>16.361267527434993</v>
      </c>
      <c r="M4981" s="4">
        <v>19.713776106770005</v>
      </c>
      <c r="N4981" s="4">
        <v>23.760465711529989</v>
      </c>
      <c r="O4981" s="4">
        <v>27.25166333352001</v>
      </c>
      <c r="P4981" s="4">
        <v>33.060228820344996</v>
      </c>
      <c r="Q4981" s="4">
        <v>38.580010350815002</v>
      </c>
      <c r="R4981" s="4">
        <v>44.884448485320029</v>
      </c>
      <c r="S4981" s="4">
        <v>52.252459599925011</v>
      </c>
      <c r="T4981" s="4">
        <v>58.454111903569952</v>
      </c>
      <c r="U4981" s="4">
        <v>65.071575918205014</v>
      </c>
      <c r="V4981" s="4">
        <v>72.277562591705049</v>
      </c>
      <c r="W4981" s="4">
        <v>82.397121022905026</v>
      </c>
      <c r="X4981" s="4">
        <v>94.183932346514993</v>
      </c>
      <c r="Y4981" s="4">
        <v>100.78573749432999</v>
      </c>
      <c r="Z4981" s="4">
        <v>113.57135206314001</v>
      </c>
      <c r="AA4981" s="4">
        <v>129.59422185308492</v>
      </c>
      <c r="AB4981" s="4">
        <v>144.33662919799491</v>
      </c>
      <c r="AC4981" s="4">
        <v>156.97176537712502</v>
      </c>
      <c r="AD4981" s="4">
        <v>174.68942826613497</v>
      </c>
      <c r="AE4981" s="4">
        <v>180.28898088624001</v>
      </c>
      <c r="AF4981" s="4">
        <v>187.96165710658994</v>
      </c>
    </row>
    <row r="4982" spans="1:32">
      <c r="A4982" s="54" t="s">
        <v>365</v>
      </c>
      <c r="B4982" s="54" t="s">
        <v>67</v>
      </c>
      <c r="C4982" s="54" t="s">
        <v>229</v>
      </c>
      <c r="D4982" s="53" t="s">
        <v>376</v>
      </c>
      <c r="E4982" s="4">
        <v>7.898300764</v>
      </c>
      <c r="F4982" s="4">
        <v>8.9015487479999997</v>
      </c>
      <c r="G4982" s="4">
        <v>9.8571557789999993</v>
      </c>
      <c r="H4982" s="4">
        <v>10.8967495</v>
      </c>
      <c r="I4982" s="4">
        <v>11.989930490000001</v>
      </c>
      <c r="J4982" s="4">
        <v>13.091329999999999</v>
      </c>
      <c r="K4982" s="4">
        <v>14.60951493</v>
      </c>
      <c r="L4982" s="4">
        <v>15.96552962</v>
      </c>
      <c r="M4982" s="4">
        <v>17.298630559999999</v>
      </c>
      <c r="N4982" s="4">
        <v>18.8163023</v>
      </c>
      <c r="O4982" s="4">
        <v>20.37491735</v>
      </c>
      <c r="P4982" s="4">
        <v>22.156585280000002</v>
      </c>
      <c r="Q4982" s="4">
        <v>23.849428289999999</v>
      </c>
      <c r="R4982" s="4">
        <v>25.568052470000001</v>
      </c>
      <c r="S4982" s="4">
        <v>27.334634489999999</v>
      </c>
      <c r="T4982" s="4">
        <v>29.21299123</v>
      </c>
      <c r="U4982" s="4">
        <v>30.581411559999999</v>
      </c>
      <c r="V4982" s="4">
        <v>32.165803449999999</v>
      </c>
      <c r="W4982" s="4">
        <v>33.496666699999999</v>
      </c>
      <c r="X4982" s="4">
        <v>34.969781830000002</v>
      </c>
      <c r="Y4982" s="4">
        <v>36.332597210000003</v>
      </c>
      <c r="Z4982" s="4">
        <v>37.85857266</v>
      </c>
      <c r="AA4982" s="4">
        <v>39.54657967</v>
      </c>
      <c r="AB4982" s="4">
        <v>41.589796120000003</v>
      </c>
      <c r="AC4982" s="4">
        <v>43.034992209999999</v>
      </c>
      <c r="AD4982" s="4">
        <v>44.131945889999997</v>
      </c>
      <c r="AE4982" s="4">
        <v>45.880082209999998</v>
      </c>
      <c r="AF4982" s="4">
        <v>47.476256489999997</v>
      </c>
    </row>
    <row r="4983" spans="1:32">
      <c r="A4983" s="54" t="s">
        <v>365</v>
      </c>
      <c r="B4983" s="54" t="s">
        <v>67</v>
      </c>
      <c r="C4983" s="54" t="s">
        <v>229</v>
      </c>
      <c r="D4983" s="53" t="s">
        <v>375</v>
      </c>
      <c r="E4983" s="4">
        <v>0</v>
      </c>
      <c r="F4983" s="4">
        <v>0</v>
      </c>
      <c r="G4983" s="4">
        <v>0</v>
      </c>
      <c r="H4983" s="4">
        <v>0</v>
      </c>
      <c r="I4983" s="4">
        <v>0</v>
      </c>
      <c r="J4983" s="4">
        <v>0</v>
      </c>
      <c r="K4983" s="4">
        <v>0</v>
      </c>
      <c r="L4983" s="4">
        <v>0</v>
      </c>
      <c r="M4983" s="4">
        <v>0</v>
      </c>
      <c r="N4983" s="4">
        <v>0</v>
      </c>
      <c r="O4983" s="4">
        <v>0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0</v>
      </c>
      <c r="X4983" s="4">
        <v>0</v>
      </c>
      <c r="Y4983" s="4">
        <v>0</v>
      </c>
      <c r="Z4983" s="4">
        <v>0</v>
      </c>
      <c r="AA4983" s="4">
        <v>0</v>
      </c>
      <c r="AB4983" s="4">
        <v>0</v>
      </c>
      <c r="AC4983" s="4">
        <v>0</v>
      </c>
      <c r="AD4983" s="4">
        <v>0</v>
      </c>
      <c r="AE4983" s="4">
        <v>0</v>
      </c>
      <c r="AF4983" s="4">
        <v>0</v>
      </c>
    </row>
    <row r="4984" spans="1:32">
      <c r="A4984" s="54" t="s">
        <v>365</v>
      </c>
      <c r="B4984" s="54" t="s">
        <v>67</v>
      </c>
      <c r="C4984" s="54" t="s">
        <v>229</v>
      </c>
      <c r="D4984" s="53" t="s">
        <v>52</v>
      </c>
      <c r="E4984" s="4">
        <v>1065.2352618306602</v>
      </c>
      <c r="F4984" s="4">
        <v>1036.1341357906906</v>
      </c>
      <c r="G4984" s="4">
        <v>1062.98580949187</v>
      </c>
      <c r="H4984" s="4">
        <v>5217.1780811866538</v>
      </c>
      <c r="I4984" s="4">
        <v>6162.5505410848345</v>
      </c>
      <c r="J4984" s="4">
        <v>8890.8524415262218</v>
      </c>
      <c r="K4984" s="4">
        <v>8384.2378374311593</v>
      </c>
      <c r="L4984" s="4">
        <v>8940.0992963666649</v>
      </c>
      <c r="M4984" s="4">
        <v>9195.0730614655913</v>
      </c>
      <c r="N4984" s="4">
        <v>10096.168073830378</v>
      </c>
      <c r="O4984" s="4">
        <v>9765.8668488558287</v>
      </c>
      <c r="P4984" s="4">
        <v>8974.0667782683431</v>
      </c>
      <c r="Q4984" s="4">
        <v>10001.918409199447</v>
      </c>
      <c r="R4984" s="4">
        <v>10504.078538990867</v>
      </c>
      <c r="S4984" s="4">
        <v>10618.992175752948</v>
      </c>
      <c r="T4984" s="4">
        <v>10045.23497151594</v>
      </c>
      <c r="U4984" s="4">
        <v>9834.6460224819475</v>
      </c>
      <c r="V4984" s="4">
        <v>9278.2269833504288</v>
      </c>
      <c r="W4984" s="4">
        <v>9362.9670935588347</v>
      </c>
      <c r="X4984" s="4">
        <v>10595.238882078627</v>
      </c>
      <c r="Y4984" s="4">
        <v>11249.559813157884</v>
      </c>
      <c r="Z4984" s="4">
        <v>11641.205628440912</v>
      </c>
      <c r="AA4984" s="4">
        <v>11817.738942853455</v>
      </c>
      <c r="AB4984" s="4">
        <v>12050.317577689722</v>
      </c>
      <c r="AC4984" s="4">
        <v>11520.85895734151</v>
      </c>
      <c r="AD4984" s="4">
        <v>10918.973851738298</v>
      </c>
      <c r="AE4984" s="4">
        <v>11664.828993750198</v>
      </c>
      <c r="AF4984" s="4">
        <v>12451.588515030691</v>
      </c>
    </row>
    <row r="4985" spans="1:32">
      <c r="A4985" s="54" t="s">
        <v>365</v>
      </c>
      <c r="B4985" s="54" t="s">
        <v>67</v>
      </c>
      <c r="C4985" s="54" t="s">
        <v>229</v>
      </c>
      <c r="D4985" s="53" t="s">
        <v>384</v>
      </c>
      <c r="E4985" s="4">
        <v>1295.9239283236</v>
      </c>
      <c r="F4985" s="4">
        <v>1392.6939287786458</v>
      </c>
      <c r="G4985" s="4">
        <v>1290.1192376173444</v>
      </c>
      <c r="H4985" s="4">
        <v>1266.8299568922353</v>
      </c>
      <c r="I4985" s="4">
        <v>1196.1276661604647</v>
      </c>
      <c r="J4985" s="4">
        <v>1011.4841791651002</v>
      </c>
      <c r="K4985" s="4">
        <v>1026.7209467539553</v>
      </c>
      <c r="L4985" s="4">
        <v>1173.96530083214</v>
      </c>
      <c r="M4985" s="4">
        <v>1228.2334146431856</v>
      </c>
      <c r="N4985" s="4">
        <v>1149.2444997923053</v>
      </c>
      <c r="O4985" s="4">
        <v>1248.6294053728752</v>
      </c>
      <c r="P4985" s="4">
        <v>1275.9052857727902</v>
      </c>
      <c r="Q4985" s="4">
        <v>1201.8552687543749</v>
      </c>
      <c r="R4985" s="4">
        <v>1118.3181441159845</v>
      </c>
      <c r="S4985" s="4">
        <v>1119.1919472213251</v>
      </c>
      <c r="T4985" s="4">
        <v>1176.9682718111499</v>
      </c>
      <c r="U4985" s="4">
        <v>1119.8211072959098</v>
      </c>
      <c r="V4985" s="4">
        <v>1638.5843520700705</v>
      </c>
      <c r="W4985" s="4">
        <v>1453.8391376958152</v>
      </c>
      <c r="X4985" s="4">
        <v>1221.6650483225403</v>
      </c>
      <c r="Y4985" s="4">
        <v>1126.5647604298347</v>
      </c>
      <c r="Z4985" s="4">
        <v>1249.1715353568902</v>
      </c>
      <c r="AA4985" s="4">
        <v>1213.472992511485</v>
      </c>
      <c r="AB4985" s="4">
        <v>942.1340843012556</v>
      </c>
      <c r="AC4985" s="4">
        <v>965.85260328552556</v>
      </c>
      <c r="AD4985" s="4">
        <v>1522.9987632642014</v>
      </c>
      <c r="AE4985" s="4">
        <v>1304.7896075887545</v>
      </c>
      <c r="AF4985" s="4">
        <v>1285.8918413519664</v>
      </c>
    </row>
    <row r="4986" spans="1:32">
      <c r="A4986" s="54" t="s">
        <v>365</v>
      </c>
      <c r="B4986" s="54" t="s">
        <v>67</v>
      </c>
      <c r="C4986" s="54" t="s">
        <v>229</v>
      </c>
      <c r="D4986" s="53" t="s">
        <v>53</v>
      </c>
      <c r="E4986" s="4">
        <v>890.68378629999995</v>
      </c>
      <c r="F4986" s="4">
        <v>933.09956560000001</v>
      </c>
      <c r="G4986" s="4">
        <v>966.26412319999997</v>
      </c>
      <c r="H4986" s="4">
        <v>1008.084176</v>
      </c>
      <c r="I4986" s="4">
        <v>1073.5389029999999</v>
      </c>
      <c r="J4986" s="4">
        <v>1130.338135</v>
      </c>
      <c r="K4986" s="4">
        <v>1177.689034</v>
      </c>
      <c r="L4986" s="4">
        <v>1223.601619</v>
      </c>
      <c r="M4986" s="4">
        <v>1257.4636909999999</v>
      </c>
      <c r="N4986" s="4">
        <v>1292.358027</v>
      </c>
      <c r="O4986" s="4">
        <v>1322.4242389999999</v>
      </c>
      <c r="P4986" s="4">
        <v>1351.3796749999999</v>
      </c>
      <c r="Q4986" s="4">
        <v>1366.6988260000001</v>
      </c>
      <c r="R4986" s="4">
        <v>1386.5230059999999</v>
      </c>
      <c r="S4986" s="4">
        <v>1406.3076550000001</v>
      </c>
      <c r="T4986" s="4">
        <v>1427.8994620000001</v>
      </c>
      <c r="U4986" s="4">
        <v>1446.448513</v>
      </c>
      <c r="V4986" s="4">
        <v>1469.5339610000001</v>
      </c>
      <c r="W4986" s="4">
        <v>1490.6693749999999</v>
      </c>
      <c r="X4986" s="4">
        <v>1518.855609</v>
      </c>
      <c r="Y4986" s="4">
        <v>1536.749225</v>
      </c>
      <c r="Z4986" s="4">
        <v>1560.799332</v>
      </c>
      <c r="AA4986" s="4">
        <v>1584.1359399999999</v>
      </c>
      <c r="AB4986" s="4">
        <v>1613.9356379999999</v>
      </c>
      <c r="AC4986" s="4">
        <v>1633.64204</v>
      </c>
      <c r="AD4986" s="4">
        <v>1662.373419</v>
      </c>
      <c r="AE4986" s="4">
        <v>1692.196038</v>
      </c>
      <c r="AF4986" s="4">
        <v>1728.524512</v>
      </c>
    </row>
    <row r="4987" spans="1:32">
      <c r="A4987" s="54" t="s">
        <v>365</v>
      </c>
      <c r="B4987" s="54" t="s">
        <v>67</v>
      </c>
      <c r="C4987" s="54" t="s">
        <v>229</v>
      </c>
      <c r="D4987" s="53" t="s">
        <v>413</v>
      </c>
      <c r="E4987" s="4">
        <v>0</v>
      </c>
      <c r="F4987" s="4">
        <v>0</v>
      </c>
      <c r="G4987" s="4">
        <v>0</v>
      </c>
      <c r="H4987" s="4">
        <v>0</v>
      </c>
      <c r="I4987" s="4">
        <v>0</v>
      </c>
      <c r="J4987" s="4">
        <v>0</v>
      </c>
      <c r="K4987" s="4">
        <v>0</v>
      </c>
      <c r="L4987" s="4">
        <v>0</v>
      </c>
      <c r="M4987" s="4">
        <v>0</v>
      </c>
      <c r="N4987" s="4">
        <v>0</v>
      </c>
      <c r="O4987" s="4">
        <v>0</v>
      </c>
      <c r="P4987" s="4">
        <v>0</v>
      </c>
      <c r="Q4987" s="4">
        <v>0</v>
      </c>
      <c r="R4987" s="4">
        <v>0</v>
      </c>
      <c r="S4987" s="4">
        <v>0</v>
      </c>
      <c r="T4987" s="4">
        <v>0</v>
      </c>
      <c r="U4987" s="4">
        <v>0</v>
      </c>
      <c r="V4987" s="4">
        <v>0</v>
      </c>
      <c r="W4987" s="4">
        <v>0</v>
      </c>
      <c r="X4987" s="4">
        <v>0</v>
      </c>
      <c r="Y4987" s="4">
        <v>0</v>
      </c>
      <c r="Z4987" s="4">
        <v>0</v>
      </c>
      <c r="AA4987" s="4">
        <v>0</v>
      </c>
      <c r="AB4987" s="4">
        <v>0</v>
      </c>
      <c r="AC4987" s="4">
        <v>0</v>
      </c>
      <c r="AD4987" s="4">
        <v>0</v>
      </c>
      <c r="AE4987" s="4">
        <v>0</v>
      </c>
      <c r="AF4987" s="4">
        <v>0</v>
      </c>
    </row>
    <row r="4988" spans="1:32">
      <c r="A4988" s="54" t="s">
        <v>365</v>
      </c>
      <c r="B4988" s="54" t="s">
        <v>67</v>
      </c>
      <c r="C4988" s="54" t="s">
        <v>229</v>
      </c>
      <c r="D4988" s="53" t="s">
        <v>54</v>
      </c>
      <c r="E4988" s="4">
        <v>0</v>
      </c>
      <c r="F4988" s="4">
        <v>0</v>
      </c>
      <c r="G4988" s="4">
        <v>0</v>
      </c>
      <c r="H4988" s="4">
        <v>0</v>
      </c>
      <c r="I4988" s="4">
        <v>0</v>
      </c>
      <c r="J4988" s="4">
        <v>0</v>
      </c>
      <c r="K4988" s="4">
        <v>0</v>
      </c>
      <c r="L4988" s="4">
        <v>0</v>
      </c>
      <c r="M4988" s="4">
        <v>0</v>
      </c>
      <c r="N4988" s="4">
        <v>0</v>
      </c>
      <c r="O4988" s="4">
        <v>0</v>
      </c>
      <c r="P4988" s="4">
        <v>0</v>
      </c>
      <c r="Q4988" s="4">
        <v>0</v>
      </c>
      <c r="R4988" s="4">
        <v>0</v>
      </c>
      <c r="S4988" s="4">
        <v>0</v>
      </c>
      <c r="T4988" s="4">
        <v>0</v>
      </c>
      <c r="U4988" s="4">
        <v>0</v>
      </c>
      <c r="V4988" s="4">
        <v>0</v>
      </c>
      <c r="W4988" s="4">
        <v>0</v>
      </c>
      <c r="X4988" s="4">
        <v>0</v>
      </c>
      <c r="Y4988" s="4">
        <v>0</v>
      </c>
      <c r="Z4988" s="4">
        <v>0</v>
      </c>
      <c r="AA4988" s="4">
        <v>0</v>
      </c>
      <c r="AB4988" s="4">
        <v>0</v>
      </c>
      <c r="AC4988" s="4">
        <v>0</v>
      </c>
      <c r="AD4988" s="4">
        <v>0</v>
      </c>
      <c r="AE4988" s="4">
        <v>0</v>
      </c>
      <c r="AF4988" s="4">
        <v>0</v>
      </c>
    </row>
    <row r="4989" spans="1:32">
      <c r="A4989" s="54" t="s">
        <v>365</v>
      </c>
      <c r="B4989" s="54" t="s">
        <v>67</v>
      </c>
      <c r="C4989" s="54" t="s">
        <v>229</v>
      </c>
      <c r="D4989" s="53" t="s">
        <v>385</v>
      </c>
      <c r="E4989" s="4">
        <v>-281.82157669751996</v>
      </c>
      <c r="F4989" s="4">
        <v>-584.65898387306538</v>
      </c>
      <c r="G4989" s="4">
        <v>-709.90027843647476</v>
      </c>
      <c r="H4989" s="4">
        <v>-682.49708504200566</v>
      </c>
      <c r="I4989" s="4">
        <v>-788.55655009027987</v>
      </c>
      <c r="J4989" s="4">
        <v>-1350.1443193851403</v>
      </c>
      <c r="K4989" s="4">
        <v>-894.82324153888044</v>
      </c>
      <c r="L4989" s="4">
        <v>-881.40640439363528</v>
      </c>
      <c r="M4989" s="4">
        <v>-952.22836116909468</v>
      </c>
      <c r="N4989" s="4">
        <v>-1107.9348653761153</v>
      </c>
      <c r="O4989" s="4">
        <v>-1009.8931704783754</v>
      </c>
      <c r="P4989" s="4">
        <v>-995.83837941835964</v>
      </c>
      <c r="Q4989" s="4">
        <v>-1101.4460595101098</v>
      </c>
      <c r="R4989" s="4">
        <v>-1120.2754567796001</v>
      </c>
      <c r="S4989" s="4">
        <v>-1092.7414387641547</v>
      </c>
      <c r="T4989" s="4">
        <v>-1086.5053903746705</v>
      </c>
      <c r="U4989" s="4">
        <v>-1058.2284038330752</v>
      </c>
      <c r="V4989" s="4">
        <v>-1066.9156941557451</v>
      </c>
      <c r="W4989" s="4">
        <v>-1086.3584943139751</v>
      </c>
      <c r="X4989" s="4">
        <v>-1134.9633202999144</v>
      </c>
      <c r="Y4989" s="4">
        <v>-1134.1222871534308</v>
      </c>
      <c r="Z4989" s="4">
        <v>-1167.7958017974145</v>
      </c>
      <c r="AA4989" s="4">
        <v>-826.56539047552474</v>
      </c>
      <c r="AB4989" s="4">
        <v>-915.61205485703533</v>
      </c>
      <c r="AC4989" s="4">
        <v>-1319.7346207712339</v>
      </c>
      <c r="AD4989" s="4">
        <v>-1429.4219088214295</v>
      </c>
      <c r="AE4989" s="4">
        <v>-1439.3134888793347</v>
      </c>
      <c r="AF4989" s="4">
        <v>-1470.2830990127495</v>
      </c>
    </row>
    <row r="4990" spans="1:32">
      <c r="A4990" s="54" t="s">
        <v>365</v>
      </c>
      <c r="B4990" s="54" t="s">
        <v>67</v>
      </c>
      <c r="C4990" s="54" t="s">
        <v>229</v>
      </c>
      <c r="D4990" s="53" t="s">
        <v>377</v>
      </c>
      <c r="E4990" s="4">
        <v>-3.7024939468450015</v>
      </c>
      <c r="F4990" s="4">
        <v>-4.830677803385</v>
      </c>
      <c r="G4990" s="4">
        <v>-6.1227733007999996</v>
      </c>
      <c r="H4990" s="4">
        <v>-7.6957511923800066</v>
      </c>
      <c r="I4990" s="4">
        <v>-9.518761395499995</v>
      </c>
      <c r="J4990" s="4">
        <v>-11.667810270980006</v>
      </c>
      <c r="K4990" s="4">
        <v>-13.92850398842501</v>
      </c>
      <c r="L4990" s="4">
        <v>-16.772610125085016</v>
      </c>
      <c r="M4990" s="4">
        <v>-20.638078490504995</v>
      </c>
      <c r="N4990" s="4">
        <v>-25.389760037834996</v>
      </c>
      <c r="O4990" s="4">
        <v>-29.249252972949989</v>
      </c>
      <c r="P4990" s="4">
        <v>-36.152491161340016</v>
      </c>
      <c r="Q4990" s="4">
        <v>-42.764537846665007</v>
      </c>
      <c r="R4990" s="4">
        <v>-50.311337918939991</v>
      </c>
      <c r="S4990" s="4">
        <v>-59.406690588620023</v>
      </c>
      <c r="T4990" s="4">
        <v>-66.475016598945032</v>
      </c>
      <c r="U4990" s="4">
        <v>-74.504761774604987</v>
      </c>
      <c r="V4990" s="4">
        <v>-83.333311292685039</v>
      </c>
      <c r="W4990" s="4">
        <v>-96.015399639400016</v>
      </c>
      <c r="X4990" s="4">
        <v>-111.40542533350501</v>
      </c>
      <c r="Y4990" s="4">
        <v>-118.60589026228996</v>
      </c>
      <c r="Z4990" s="4">
        <v>-134.97832901681505</v>
      </c>
      <c r="AA4990" s="4">
        <v>-155.6502319578949</v>
      </c>
      <c r="AB4990" s="4">
        <v>-174.43836147166994</v>
      </c>
      <c r="AC4990" s="4">
        <v>-190.40053421233998</v>
      </c>
      <c r="AD4990" s="4">
        <v>-213.20814589125001</v>
      </c>
      <c r="AE4990" s="4">
        <v>-220.00128251119503</v>
      </c>
      <c r="AF4990" s="4">
        <v>-229.82697135225999</v>
      </c>
    </row>
    <row r="4991" spans="1:32">
      <c r="A4991" s="54" t="s">
        <v>365</v>
      </c>
      <c r="B4991" s="54" t="s">
        <v>67</v>
      </c>
      <c r="C4991" s="54" t="s">
        <v>229</v>
      </c>
      <c r="D4991" s="53" t="s">
        <v>378</v>
      </c>
      <c r="E4991" s="4">
        <v>-9.0957828240000005</v>
      </c>
      <c r="F4991" s="4">
        <v>-10.24017978</v>
      </c>
      <c r="G4991" s="4">
        <v>-11.35644606</v>
      </c>
      <c r="H4991" s="4">
        <v>-12.516693979999999</v>
      </c>
      <c r="I4991" s="4">
        <v>-13.76733572</v>
      </c>
      <c r="J4991" s="4">
        <v>-15.02672613</v>
      </c>
      <c r="K4991" s="4">
        <v>-16.730112699999999</v>
      </c>
      <c r="L4991" s="4">
        <v>-18.33852894</v>
      </c>
      <c r="M4991" s="4">
        <v>-19.891263930000001</v>
      </c>
      <c r="N4991" s="4">
        <v>-21.554311049999999</v>
      </c>
      <c r="O4991" s="4">
        <v>-23.412934280000002</v>
      </c>
      <c r="P4991" s="4">
        <v>-25.44630751</v>
      </c>
      <c r="Q4991" s="4">
        <v>-27.335196270000001</v>
      </c>
      <c r="R4991" s="4">
        <v>-29.352572389999999</v>
      </c>
      <c r="S4991" s="4">
        <v>-31.373562700000001</v>
      </c>
      <c r="T4991" s="4">
        <v>-33.391978299999998</v>
      </c>
      <c r="U4991" s="4">
        <v>-35.056703450000001</v>
      </c>
      <c r="V4991" s="4">
        <v>-36.759466680000003</v>
      </c>
      <c r="W4991" s="4">
        <v>-38.370109239999998</v>
      </c>
      <c r="X4991" s="4">
        <v>-40.068717329999998</v>
      </c>
      <c r="Y4991" s="4">
        <v>-41.547258030000002</v>
      </c>
      <c r="Z4991" s="4">
        <v>-43.36659993</v>
      </c>
      <c r="AA4991" s="4">
        <v>-45.257563249999997</v>
      </c>
      <c r="AB4991" s="4">
        <v>-47.469883359999997</v>
      </c>
      <c r="AC4991" s="4">
        <v>-49.282802070000002</v>
      </c>
      <c r="AD4991" s="4">
        <v>-50.515957640000003</v>
      </c>
      <c r="AE4991" s="4">
        <v>-52.287158689999998</v>
      </c>
      <c r="AF4991" s="4">
        <v>-54.244482499999997</v>
      </c>
    </row>
    <row r="4992" spans="1:32">
      <c r="A4992" s="67"/>
      <c r="B4992" s="67"/>
      <c r="C4992" s="67"/>
      <c r="D4992" s="68"/>
    </row>
    <row r="4993" spans="1:32">
      <c r="A4993" s="54" t="s">
        <v>365</v>
      </c>
      <c r="B4993" s="54" t="s">
        <v>67</v>
      </c>
      <c r="C4993" s="54" t="s">
        <v>231</v>
      </c>
      <c r="D4993" s="53" t="s">
        <v>371</v>
      </c>
      <c r="E4993" s="4">
        <v>2943.3600169224783</v>
      </c>
      <c r="F4993" s="4">
        <v>2951.3563658835001</v>
      </c>
      <c r="G4993" s="4">
        <v>2967.7969867881257</v>
      </c>
      <c r="H4993" s="4">
        <v>1803.7319117001605</v>
      </c>
      <c r="I4993" s="4">
        <v>1808.1836240056755</v>
      </c>
      <c r="J4993" s="4">
        <v>1491.2806850637844</v>
      </c>
      <c r="K4993" s="4">
        <v>630.9439869989601</v>
      </c>
      <c r="L4993" s="4">
        <v>0</v>
      </c>
      <c r="M4993" s="4">
        <v>0</v>
      </c>
      <c r="N4993" s="4">
        <v>0</v>
      </c>
      <c r="O4993" s="4">
        <v>0</v>
      </c>
      <c r="P4993" s="4">
        <v>0</v>
      </c>
      <c r="Q4993" s="4">
        <v>0</v>
      </c>
      <c r="R4993" s="4">
        <v>0</v>
      </c>
      <c r="S4993" s="4">
        <v>0</v>
      </c>
      <c r="T4993" s="4">
        <v>0</v>
      </c>
      <c r="U4993" s="4">
        <v>0</v>
      </c>
      <c r="V4993" s="4">
        <v>0</v>
      </c>
      <c r="W4993" s="4">
        <v>0</v>
      </c>
      <c r="X4993" s="4">
        <v>0</v>
      </c>
      <c r="Y4993" s="4">
        <v>0</v>
      </c>
      <c r="Z4993" s="4">
        <v>0</v>
      </c>
      <c r="AA4993" s="4">
        <v>0</v>
      </c>
      <c r="AB4993" s="4">
        <v>0</v>
      </c>
      <c r="AC4993" s="4">
        <v>0</v>
      </c>
      <c r="AD4993" s="4">
        <v>0</v>
      </c>
      <c r="AE4993" s="4">
        <v>0</v>
      </c>
      <c r="AF4993" s="4">
        <v>0</v>
      </c>
    </row>
    <row r="4994" spans="1:32">
      <c r="A4994" s="54" t="s">
        <v>365</v>
      </c>
      <c r="B4994" s="54" t="s">
        <v>67</v>
      </c>
      <c r="C4994" s="54" t="s">
        <v>231</v>
      </c>
      <c r="D4994" s="53" t="s">
        <v>373</v>
      </c>
      <c r="E4994" s="4">
        <v>790.8029923350598</v>
      </c>
      <c r="F4994" s="4">
        <v>868.85091820605555</v>
      </c>
      <c r="G4994" s="4">
        <v>832.3192692671953</v>
      </c>
      <c r="H4994" s="4">
        <v>841.73468440438171</v>
      </c>
      <c r="I4994" s="4">
        <v>842.00083655490391</v>
      </c>
      <c r="J4994" s="4">
        <v>829.86223597064986</v>
      </c>
      <c r="K4994" s="4">
        <v>26.561560300669989</v>
      </c>
      <c r="L4994" s="4">
        <v>12.32885865922499</v>
      </c>
      <c r="M4994" s="4">
        <v>118.79965944179004</v>
      </c>
      <c r="N4994" s="4">
        <v>252.90162330978993</v>
      </c>
      <c r="O4994" s="4">
        <v>124.72131544453498</v>
      </c>
      <c r="P4994" s="4">
        <v>127.68319076826494</v>
      </c>
      <c r="Q4994" s="4">
        <v>271.25004636603484</v>
      </c>
      <c r="R4994" s="4">
        <v>209.91454321605983</v>
      </c>
      <c r="S4994" s="4">
        <v>158.55293120772012</v>
      </c>
      <c r="T4994" s="4">
        <v>374.26675883378988</v>
      </c>
      <c r="U4994" s="4">
        <v>457.12273026937015</v>
      </c>
      <c r="V4994" s="4">
        <v>323.57438954776478</v>
      </c>
      <c r="W4994" s="4">
        <v>376.81181615693475</v>
      </c>
      <c r="X4994" s="4">
        <v>389.26867738079471</v>
      </c>
      <c r="Y4994" s="4">
        <v>373.72534716909013</v>
      </c>
      <c r="Z4994" s="4">
        <v>352.12694469302477</v>
      </c>
      <c r="AA4994" s="4">
        <v>340.20210123086014</v>
      </c>
      <c r="AB4994" s="4">
        <v>332.92634293125002</v>
      </c>
      <c r="AC4994" s="4">
        <v>246.56850518828003</v>
      </c>
      <c r="AD4994" s="4">
        <v>199.58491230832479</v>
      </c>
      <c r="AE4994" s="4">
        <v>0</v>
      </c>
      <c r="AF4994" s="4">
        <v>0</v>
      </c>
    </row>
    <row r="4995" spans="1:32">
      <c r="A4995" s="54" t="s">
        <v>365</v>
      </c>
      <c r="B4995" s="54" t="s">
        <v>67</v>
      </c>
      <c r="C4995" s="54" t="s">
        <v>231</v>
      </c>
      <c r="D4995" s="53" t="s">
        <v>369</v>
      </c>
      <c r="E4995" s="4">
        <v>0</v>
      </c>
      <c r="F4995" s="4">
        <v>0</v>
      </c>
      <c r="G4995" s="4">
        <v>0</v>
      </c>
      <c r="H4995" s="4">
        <v>0</v>
      </c>
      <c r="I4995" s="4">
        <v>0</v>
      </c>
      <c r="J4995" s="4">
        <v>0</v>
      </c>
      <c r="K4995" s="4">
        <v>0</v>
      </c>
      <c r="L4995" s="4">
        <v>0</v>
      </c>
      <c r="M4995" s="4">
        <v>0</v>
      </c>
      <c r="N4995" s="4">
        <v>0</v>
      </c>
      <c r="O4995" s="4">
        <v>0</v>
      </c>
      <c r="P4995" s="4">
        <v>0</v>
      </c>
      <c r="Q4995" s="4">
        <v>0</v>
      </c>
      <c r="R4995" s="4">
        <v>0</v>
      </c>
      <c r="S4995" s="4">
        <v>0</v>
      </c>
      <c r="T4995" s="4">
        <v>0</v>
      </c>
      <c r="U4995" s="4">
        <v>0</v>
      </c>
      <c r="V4995" s="4">
        <v>0</v>
      </c>
      <c r="W4995" s="4">
        <v>0</v>
      </c>
      <c r="X4995" s="4">
        <v>0</v>
      </c>
      <c r="Y4995" s="4">
        <v>0</v>
      </c>
      <c r="Z4995" s="4">
        <v>0</v>
      </c>
      <c r="AA4995" s="4">
        <v>0</v>
      </c>
      <c r="AB4995" s="4">
        <v>0</v>
      </c>
      <c r="AC4995" s="4">
        <v>0</v>
      </c>
      <c r="AD4995" s="4">
        <v>0</v>
      </c>
      <c r="AE4995" s="4">
        <v>0</v>
      </c>
      <c r="AF4995" s="4">
        <v>0</v>
      </c>
    </row>
    <row r="4996" spans="1:32">
      <c r="A4996" s="54" t="s">
        <v>365</v>
      </c>
      <c r="B4996" s="54" t="s">
        <v>67</v>
      </c>
      <c r="C4996" s="54" t="s">
        <v>231</v>
      </c>
      <c r="D4996" s="53" t="s">
        <v>370</v>
      </c>
      <c r="E4996" s="4">
        <v>0</v>
      </c>
      <c r="F4996" s="4">
        <v>0</v>
      </c>
      <c r="G4996" s="4">
        <v>0</v>
      </c>
      <c r="H4996" s="4">
        <v>0</v>
      </c>
      <c r="I4996" s="4">
        <v>0</v>
      </c>
      <c r="J4996" s="4">
        <v>0</v>
      </c>
      <c r="K4996" s="4">
        <v>8.8867999999999909E-7</v>
      </c>
      <c r="L4996" s="4">
        <v>4.4809499999999975E-7</v>
      </c>
      <c r="M4996" s="4">
        <v>2.2816250000000008E-6</v>
      </c>
      <c r="N4996" s="4">
        <v>1.7801769999999997E-5</v>
      </c>
      <c r="O4996" s="4">
        <v>1.4059565000000003E-5</v>
      </c>
      <c r="P4996" s="4">
        <v>1.4581400000000002E-5</v>
      </c>
      <c r="Q4996" s="4">
        <v>2.836087999999999E-5</v>
      </c>
      <c r="R4996" s="4">
        <v>2.4771689999999988E-5</v>
      </c>
      <c r="S4996" s="4">
        <v>9.2547049999999949E-6</v>
      </c>
      <c r="T4996" s="4">
        <v>1.9994494999999993E-5</v>
      </c>
      <c r="U4996" s="4">
        <v>4.5256274999999987E-5</v>
      </c>
      <c r="V4996" s="4">
        <v>2.9568169999999997E-5</v>
      </c>
      <c r="W4996" s="4">
        <v>2.8639190000000021E-5</v>
      </c>
      <c r="X4996" s="4">
        <v>3.0260914999999988E-5</v>
      </c>
      <c r="Y4996" s="4">
        <v>2.9988829999999999E-5</v>
      </c>
      <c r="Z4996" s="4">
        <v>7.3937550000000039E-6</v>
      </c>
      <c r="AA4996" s="4">
        <v>2.9839899999999992E-5</v>
      </c>
      <c r="AB4996" s="4">
        <v>2.7780019999999983E-5</v>
      </c>
      <c r="AC4996" s="4">
        <v>1.7946249999999998E-5</v>
      </c>
      <c r="AD4996" s="4">
        <v>1.0004735E-5</v>
      </c>
      <c r="AE4996" s="4">
        <v>3.9746110000000016E-5</v>
      </c>
      <c r="AF4996" s="4">
        <v>4.0898344999999984E-5</v>
      </c>
    </row>
    <row r="4997" spans="1:32">
      <c r="A4997" s="54" t="s">
        <v>365</v>
      </c>
      <c r="B4997" s="54" t="s">
        <v>67</v>
      </c>
      <c r="C4997" s="54" t="s">
        <v>231</v>
      </c>
      <c r="D4997" s="53" t="s">
        <v>50</v>
      </c>
      <c r="E4997" s="4">
        <v>0</v>
      </c>
      <c r="F4997" s="4">
        <v>0</v>
      </c>
      <c r="G4997" s="4">
        <v>0</v>
      </c>
      <c r="H4997" s="4">
        <v>0</v>
      </c>
      <c r="I4997" s="4">
        <v>0</v>
      </c>
      <c r="J4997" s="4">
        <v>0</v>
      </c>
      <c r="K4997" s="4">
        <v>0</v>
      </c>
      <c r="L4997" s="4">
        <v>0</v>
      </c>
      <c r="M4997" s="4">
        <v>0</v>
      </c>
      <c r="N4997" s="4">
        <v>0</v>
      </c>
      <c r="O4997" s="4">
        <v>0</v>
      </c>
      <c r="P4997" s="4">
        <v>0</v>
      </c>
      <c r="Q4997" s="4">
        <v>0</v>
      </c>
      <c r="R4997" s="4">
        <v>0</v>
      </c>
      <c r="S4997" s="4">
        <v>0</v>
      </c>
      <c r="T4997" s="4">
        <v>0</v>
      </c>
      <c r="U4997" s="4">
        <v>0</v>
      </c>
      <c r="V4997" s="4">
        <v>0</v>
      </c>
      <c r="W4997" s="4">
        <v>0</v>
      </c>
      <c r="X4997" s="4">
        <v>0</v>
      </c>
      <c r="Y4997" s="4">
        <v>0</v>
      </c>
      <c r="Z4997" s="4">
        <v>0</v>
      </c>
      <c r="AA4997" s="4">
        <v>0</v>
      </c>
      <c r="AB4997" s="4">
        <v>0</v>
      </c>
      <c r="AC4997" s="4">
        <v>0</v>
      </c>
      <c r="AD4997" s="4">
        <v>0</v>
      </c>
      <c r="AE4997" s="4">
        <v>0</v>
      </c>
      <c r="AF4997" s="4">
        <v>0</v>
      </c>
    </row>
    <row r="4998" spans="1:32">
      <c r="A4998" s="54" t="s">
        <v>365</v>
      </c>
      <c r="B4998" s="54" t="s">
        <v>67</v>
      </c>
      <c r="C4998" s="54" t="s">
        <v>231</v>
      </c>
      <c r="D4998" s="53" t="s">
        <v>383</v>
      </c>
      <c r="E4998" s="4">
        <v>0</v>
      </c>
      <c r="F4998" s="4">
        <v>42.924881280299999</v>
      </c>
      <c r="G4998" s="4">
        <v>95.654719375724952</v>
      </c>
      <c r="H4998" s="4">
        <v>116.54028169738004</v>
      </c>
      <c r="I4998" s="4">
        <v>110.67605386457997</v>
      </c>
      <c r="J4998" s="4">
        <v>420.5370754169802</v>
      </c>
      <c r="K4998" s="4">
        <v>237.17370057090488</v>
      </c>
      <c r="L4998" s="4">
        <v>211.64917779412499</v>
      </c>
      <c r="M4998" s="4">
        <v>223.48447991695991</v>
      </c>
      <c r="N4998" s="4">
        <v>251.73533720642004</v>
      </c>
      <c r="O4998" s="4">
        <v>216.54256468105012</v>
      </c>
      <c r="P4998" s="4">
        <v>223.29752544215512</v>
      </c>
      <c r="Q4998" s="4">
        <v>261.93449082424496</v>
      </c>
      <c r="R4998" s="4">
        <v>276.29272412576478</v>
      </c>
      <c r="S4998" s="4">
        <v>250.96254074105508</v>
      </c>
      <c r="T4998" s="4">
        <v>265.87559677281502</v>
      </c>
      <c r="U4998" s="4">
        <v>237.99776554480505</v>
      </c>
      <c r="V4998" s="4">
        <v>244.22132803955503</v>
      </c>
      <c r="W4998" s="4">
        <v>287.1547160919398</v>
      </c>
      <c r="X4998" s="4">
        <v>272.34617689647507</v>
      </c>
      <c r="Y4998" s="4">
        <v>202.98332700040015</v>
      </c>
      <c r="Z4998" s="4">
        <v>4.2381694500000016E-4</v>
      </c>
      <c r="AA4998" s="4">
        <v>83.161483065935002</v>
      </c>
      <c r="AB4998" s="4">
        <v>94.532682829120091</v>
      </c>
      <c r="AC4998" s="4">
        <v>97.607716012080061</v>
      </c>
      <c r="AD4998" s="4">
        <v>811.66053825332529</v>
      </c>
      <c r="AE4998" s="4">
        <v>809.35482745221566</v>
      </c>
      <c r="AF4998" s="4">
        <v>1275.1152199274345</v>
      </c>
    </row>
    <row r="4999" spans="1:32">
      <c r="A4999" s="54" t="s">
        <v>365</v>
      </c>
      <c r="B4999" s="54" t="s">
        <v>67</v>
      </c>
      <c r="C4999" s="54" t="s">
        <v>231</v>
      </c>
      <c r="D4999" s="53" t="s">
        <v>374</v>
      </c>
      <c r="E4999" s="4">
        <v>0.20225643563500004</v>
      </c>
      <c r="F4999" s="4">
        <v>0.26609760300000007</v>
      </c>
      <c r="G4999" s="4">
        <v>0.33635311152499991</v>
      </c>
      <c r="H4999" s="4">
        <v>0.42500423429000017</v>
      </c>
      <c r="I4999" s="4">
        <v>0.52154353904499984</v>
      </c>
      <c r="J4999" s="4">
        <v>0.65425732499999967</v>
      </c>
      <c r="K4999" s="4">
        <v>0.79963468491</v>
      </c>
      <c r="L4999" s="4">
        <v>0.99351708846499953</v>
      </c>
      <c r="M4999" s="4">
        <v>1.2630492100650015</v>
      </c>
      <c r="N4999" s="4">
        <v>1.6191189985750007</v>
      </c>
      <c r="O4999" s="4">
        <v>1.8384161881500005</v>
      </c>
      <c r="P4999" s="4">
        <v>2.3702532892249999</v>
      </c>
      <c r="Q4999" s="4">
        <v>2.8625156216000001</v>
      </c>
      <c r="R4999" s="4">
        <v>3.4394171906950004</v>
      </c>
      <c r="S4999" s="4">
        <v>4.093419371155</v>
      </c>
      <c r="T4999" s="4">
        <v>4.6311558571900022</v>
      </c>
      <c r="U4999" s="4">
        <v>5.1071663921599981</v>
      </c>
      <c r="V4999" s="4">
        <v>5.7374812080400002</v>
      </c>
      <c r="W4999" s="4">
        <v>6.9047879573199991</v>
      </c>
      <c r="X4999" s="4">
        <v>7.8601095391099971</v>
      </c>
      <c r="Y4999" s="4">
        <v>8.1562440159200076</v>
      </c>
      <c r="Z4999" s="4">
        <v>9.6183501125800053</v>
      </c>
      <c r="AA4999" s="4">
        <v>10.935209219434991</v>
      </c>
      <c r="AB4999" s="4">
        <v>12.28734948722</v>
      </c>
      <c r="AC4999" s="4">
        <v>14.05913958962501</v>
      </c>
      <c r="AD4999" s="4">
        <v>15.914632934809994</v>
      </c>
      <c r="AE4999" s="4">
        <v>16.355869986874993</v>
      </c>
      <c r="AF4999" s="4">
        <v>16.83615776303499</v>
      </c>
    </row>
    <row r="5000" spans="1:32">
      <c r="A5000" s="54" t="s">
        <v>365</v>
      </c>
      <c r="B5000" s="54" t="s">
        <v>67</v>
      </c>
      <c r="C5000" s="54" t="s">
        <v>231</v>
      </c>
      <c r="D5000" s="53" t="s">
        <v>376</v>
      </c>
      <c r="E5000" s="4">
        <v>0.43374607700000001</v>
      </c>
      <c r="F5000" s="4">
        <v>0.49115081300000002</v>
      </c>
      <c r="G5000" s="4">
        <v>0.54289785499999998</v>
      </c>
      <c r="H5000" s="4">
        <v>0.61109633900000004</v>
      </c>
      <c r="I5000" s="4">
        <v>0.66737401799999996</v>
      </c>
      <c r="J5000" s="4">
        <v>0.73538367999999998</v>
      </c>
      <c r="K5000" s="4">
        <v>0.82193368</v>
      </c>
      <c r="L5000" s="4">
        <v>0.90112267300000004</v>
      </c>
      <c r="M5000" s="4">
        <v>0.98624626199999998</v>
      </c>
      <c r="N5000" s="4">
        <v>1.0826584420000001</v>
      </c>
      <c r="O5000" s="4">
        <v>1.180713052</v>
      </c>
      <c r="P5000" s="4">
        <v>1.2892907170000001</v>
      </c>
      <c r="Q5000" s="4">
        <v>1.397099187</v>
      </c>
      <c r="R5000" s="4">
        <v>1.506380308</v>
      </c>
      <c r="S5000" s="4">
        <v>1.6163496820000001</v>
      </c>
      <c r="T5000" s="4">
        <v>1.7374037410000001</v>
      </c>
      <c r="U5000" s="4">
        <v>1.824398599</v>
      </c>
      <c r="V5000" s="4">
        <v>1.9282643829999999</v>
      </c>
      <c r="W5000" s="4">
        <v>2.0180874630000001</v>
      </c>
      <c r="X5000" s="4">
        <v>2.1123376669999998</v>
      </c>
      <c r="Y5000" s="4">
        <v>2.2029112660000001</v>
      </c>
      <c r="Z5000" s="4">
        <v>2.3052270520000002</v>
      </c>
      <c r="AA5000" s="4">
        <v>2.4175026489999998</v>
      </c>
      <c r="AB5000" s="4">
        <v>2.54704453</v>
      </c>
      <c r="AC5000" s="4">
        <v>2.6412545299999999</v>
      </c>
      <c r="AD5000" s="4">
        <v>2.7128826890000002</v>
      </c>
      <c r="AE5000" s="4">
        <v>2.8266617250000001</v>
      </c>
      <c r="AF5000" s="4">
        <v>2.9272232890000001</v>
      </c>
    </row>
    <row r="5001" spans="1:32">
      <c r="A5001" s="54" t="s">
        <v>365</v>
      </c>
      <c r="B5001" s="54" t="s">
        <v>67</v>
      </c>
      <c r="C5001" s="54" t="s">
        <v>231</v>
      </c>
      <c r="D5001" s="53" t="s">
        <v>375</v>
      </c>
      <c r="E5001" s="4">
        <v>0</v>
      </c>
      <c r="F5001" s="4">
        <v>0</v>
      </c>
      <c r="G5001" s="4">
        <v>0</v>
      </c>
      <c r="H5001" s="4">
        <v>0</v>
      </c>
      <c r="I5001" s="4">
        <v>0</v>
      </c>
      <c r="J5001" s="4">
        <v>0</v>
      </c>
      <c r="K5001" s="4">
        <v>0</v>
      </c>
      <c r="L5001" s="4">
        <v>0</v>
      </c>
      <c r="M5001" s="4">
        <v>0</v>
      </c>
      <c r="N5001" s="4">
        <v>0</v>
      </c>
      <c r="O5001" s="4">
        <v>0</v>
      </c>
      <c r="P5001" s="4">
        <v>0</v>
      </c>
      <c r="Q5001" s="4">
        <v>0</v>
      </c>
      <c r="R5001" s="4">
        <v>0</v>
      </c>
      <c r="S5001" s="4">
        <v>0</v>
      </c>
      <c r="T5001" s="4">
        <v>0</v>
      </c>
      <c r="U5001" s="4">
        <v>0</v>
      </c>
      <c r="V5001" s="4">
        <v>0</v>
      </c>
      <c r="W5001" s="4">
        <v>0</v>
      </c>
      <c r="X5001" s="4">
        <v>0</v>
      </c>
      <c r="Y5001" s="4">
        <v>0</v>
      </c>
      <c r="Z5001" s="4">
        <v>0</v>
      </c>
      <c r="AA5001" s="4">
        <v>0</v>
      </c>
      <c r="AB5001" s="4">
        <v>0</v>
      </c>
      <c r="AC5001" s="4">
        <v>0</v>
      </c>
      <c r="AD5001" s="4">
        <v>0</v>
      </c>
      <c r="AE5001" s="4">
        <v>0</v>
      </c>
      <c r="AF5001" s="4">
        <v>0</v>
      </c>
    </row>
    <row r="5002" spans="1:32">
      <c r="A5002" s="54" t="s">
        <v>365</v>
      </c>
      <c r="B5002" s="54" t="s">
        <v>67</v>
      </c>
      <c r="C5002" s="54" t="s">
        <v>231</v>
      </c>
      <c r="D5002" s="53" t="s">
        <v>52</v>
      </c>
      <c r="E5002" s="4">
        <v>0</v>
      </c>
      <c r="F5002" s="4">
        <v>0</v>
      </c>
      <c r="G5002" s="4">
        <v>0</v>
      </c>
      <c r="H5002" s="4">
        <v>0</v>
      </c>
      <c r="I5002" s="4">
        <v>0</v>
      </c>
      <c r="J5002" s="4">
        <v>0</v>
      </c>
      <c r="K5002" s="4">
        <v>0</v>
      </c>
      <c r="L5002" s="4">
        <v>0</v>
      </c>
      <c r="M5002" s="4">
        <v>0</v>
      </c>
      <c r="N5002" s="4">
        <v>0</v>
      </c>
      <c r="O5002" s="4">
        <v>0</v>
      </c>
      <c r="P5002" s="4">
        <v>0</v>
      </c>
      <c r="Q5002" s="4">
        <v>0</v>
      </c>
      <c r="R5002" s="4">
        <v>0</v>
      </c>
      <c r="S5002" s="4">
        <v>0</v>
      </c>
      <c r="T5002" s="4">
        <v>0</v>
      </c>
      <c r="U5002" s="4">
        <v>0</v>
      </c>
      <c r="V5002" s="4">
        <v>0</v>
      </c>
      <c r="W5002" s="4">
        <v>0</v>
      </c>
      <c r="X5002" s="4">
        <v>0</v>
      </c>
      <c r="Y5002" s="4">
        <v>0</v>
      </c>
      <c r="Z5002" s="4">
        <v>0</v>
      </c>
      <c r="AA5002" s="4">
        <v>0</v>
      </c>
      <c r="AB5002" s="4">
        <v>0</v>
      </c>
      <c r="AC5002" s="4">
        <v>0</v>
      </c>
      <c r="AD5002" s="4">
        <v>0</v>
      </c>
      <c r="AE5002" s="4">
        <v>0</v>
      </c>
      <c r="AF5002" s="4">
        <v>0</v>
      </c>
    </row>
    <row r="5003" spans="1:32">
      <c r="A5003" s="54" t="s">
        <v>365</v>
      </c>
      <c r="B5003" s="54" t="s">
        <v>67</v>
      </c>
      <c r="C5003" s="54" t="s">
        <v>231</v>
      </c>
      <c r="D5003" s="53" t="s">
        <v>384</v>
      </c>
      <c r="E5003" s="4">
        <v>0</v>
      </c>
      <c r="F5003" s="4">
        <v>0</v>
      </c>
      <c r="G5003" s="4">
        <v>0</v>
      </c>
      <c r="H5003" s="4">
        <v>0</v>
      </c>
      <c r="I5003" s="4">
        <v>0</v>
      </c>
      <c r="J5003" s="4">
        <v>0</v>
      </c>
      <c r="K5003" s="4">
        <v>0</v>
      </c>
      <c r="L5003" s="4">
        <v>0</v>
      </c>
      <c r="M5003" s="4">
        <v>0</v>
      </c>
      <c r="N5003" s="4">
        <v>0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0</v>
      </c>
      <c r="Y5003" s="4">
        <v>0</v>
      </c>
      <c r="Z5003" s="4">
        <v>0</v>
      </c>
      <c r="AA5003" s="4">
        <v>0</v>
      </c>
      <c r="AB5003" s="4">
        <v>0</v>
      </c>
      <c r="AC5003" s="4">
        <v>0</v>
      </c>
      <c r="AD5003" s="4">
        <v>0</v>
      </c>
      <c r="AE5003" s="4">
        <v>0</v>
      </c>
      <c r="AF5003" s="4">
        <v>0</v>
      </c>
    </row>
    <row r="5004" spans="1:32">
      <c r="A5004" s="54" t="s">
        <v>365</v>
      </c>
      <c r="B5004" s="54" t="s">
        <v>67</v>
      </c>
      <c r="C5004" s="54" t="s">
        <v>231</v>
      </c>
      <c r="D5004" s="53" t="s">
        <v>53</v>
      </c>
      <c r="E5004" s="4">
        <v>83.187341799999999</v>
      </c>
      <c r="F5004" s="4">
        <v>85.930697159999994</v>
      </c>
      <c r="G5004" s="4">
        <v>89.059153039999998</v>
      </c>
      <c r="H5004" s="4">
        <v>93.875371950000002</v>
      </c>
      <c r="I5004" s="4">
        <v>98.130524500000007</v>
      </c>
      <c r="J5004" s="4">
        <v>103.0180786</v>
      </c>
      <c r="K5004" s="4">
        <v>107.80400969999999</v>
      </c>
      <c r="L5004" s="4">
        <v>112.37730310000001</v>
      </c>
      <c r="M5004" s="4">
        <v>116.1806035</v>
      </c>
      <c r="N5004" s="4">
        <v>119.6898216</v>
      </c>
      <c r="O5004" s="4">
        <v>122.8667409</v>
      </c>
      <c r="P5004" s="4">
        <v>125.7195189</v>
      </c>
      <c r="Q5004" s="4">
        <v>127.70347099999999</v>
      </c>
      <c r="R5004" s="4">
        <v>129.69219949999999</v>
      </c>
      <c r="S5004" s="4">
        <v>131.5994264</v>
      </c>
      <c r="T5004" s="4">
        <v>134.06714120000001</v>
      </c>
      <c r="U5004" s="4">
        <v>135.85870800000001</v>
      </c>
      <c r="V5004" s="4">
        <v>138.2140655</v>
      </c>
      <c r="W5004" s="4">
        <v>140.6638347</v>
      </c>
      <c r="X5004" s="4">
        <v>143.14807669999999</v>
      </c>
      <c r="Y5004" s="4">
        <v>145.06073079999999</v>
      </c>
      <c r="Z5004" s="4">
        <v>147.45193280000001</v>
      </c>
      <c r="AA5004" s="4">
        <v>150.02713259999999</v>
      </c>
      <c r="AB5004" s="4">
        <v>152.66446089999999</v>
      </c>
      <c r="AC5004" s="4">
        <v>154.6545352</v>
      </c>
      <c r="AD5004" s="4">
        <v>157.24748930000001</v>
      </c>
      <c r="AE5004" s="4">
        <v>160.5534792</v>
      </c>
      <c r="AF5004" s="4">
        <v>164.02846260000001</v>
      </c>
    </row>
    <row r="5005" spans="1:32">
      <c r="A5005" s="54" t="s">
        <v>365</v>
      </c>
      <c r="B5005" s="54" t="s">
        <v>67</v>
      </c>
      <c r="C5005" s="54" t="s">
        <v>231</v>
      </c>
      <c r="D5005" s="53" t="s">
        <v>413</v>
      </c>
      <c r="E5005" s="4">
        <v>0</v>
      </c>
      <c r="F5005" s="4">
        <v>0</v>
      </c>
      <c r="G5005" s="4">
        <v>0</v>
      </c>
      <c r="H5005" s="4">
        <v>0</v>
      </c>
      <c r="I5005" s="4">
        <v>0</v>
      </c>
      <c r="J5005" s="4">
        <v>0</v>
      </c>
      <c r="K5005" s="4">
        <v>0</v>
      </c>
      <c r="L5005" s="4">
        <v>0</v>
      </c>
      <c r="M5005" s="4">
        <v>0</v>
      </c>
      <c r="N5005" s="4">
        <v>0</v>
      </c>
      <c r="O5005" s="4">
        <v>0</v>
      </c>
      <c r="P5005" s="4">
        <v>0</v>
      </c>
      <c r="Q5005" s="4">
        <v>0</v>
      </c>
      <c r="R5005" s="4">
        <v>0</v>
      </c>
      <c r="S5005" s="4">
        <v>0</v>
      </c>
      <c r="T5005" s="4">
        <v>0</v>
      </c>
      <c r="U5005" s="4">
        <v>0</v>
      </c>
      <c r="V5005" s="4">
        <v>0</v>
      </c>
      <c r="W5005" s="4">
        <v>0</v>
      </c>
      <c r="X5005" s="4">
        <v>0</v>
      </c>
      <c r="Y5005" s="4">
        <v>0</v>
      </c>
      <c r="Z5005" s="4">
        <v>0</v>
      </c>
      <c r="AA5005" s="4">
        <v>0</v>
      </c>
      <c r="AB5005" s="4">
        <v>0</v>
      </c>
      <c r="AC5005" s="4">
        <v>0</v>
      </c>
      <c r="AD5005" s="4">
        <v>0</v>
      </c>
      <c r="AE5005" s="4">
        <v>0</v>
      </c>
      <c r="AF5005" s="4">
        <v>0</v>
      </c>
    </row>
    <row r="5006" spans="1:32">
      <c r="A5006" s="54" t="s">
        <v>365</v>
      </c>
      <c r="B5006" s="54" t="s">
        <v>67</v>
      </c>
      <c r="C5006" s="54" t="s">
        <v>231</v>
      </c>
      <c r="D5006" s="53" t="s">
        <v>54</v>
      </c>
      <c r="E5006" s="4">
        <v>0</v>
      </c>
      <c r="F5006" s="4">
        <v>0</v>
      </c>
      <c r="G5006" s="4">
        <v>0</v>
      </c>
      <c r="H5006" s="4">
        <v>0</v>
      </c>
      <c r="I5006" s="4">
        <v>0</v>
      </c>
      <c r="J5006" s="4">
        <v>0</v>
      </c>
      <c r="K5006" s="4">
        <v>0</v>
      </c>
      <c r="L5006" s="4">
        <v>0</v>
      </c>
      <c r="M5006" s="4">
        <v>0</v>
      </c>
      <c r="N5006" s="4">
        <v>0</v>
      </c>
      <c r="O5006" s="4">
        <v>0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0</v>
      </c>
      <c r="V5006" s="4">
        <v>0</v>
      </c>
      <c r="W5006" s="4">
        <v>0</v>
      </c>
      <c r="X5006" s="4">
        <v>0</v>
      </c>
      <c r="Y5006" s="4">
        <v>0</v>
      </c>
      <c r="Z5006" s="4">
        <v>0</v>
      </c>
      <c r="AA5006" s="4">
        <v>0</v>
      </c>
      <c r="AB5006" s="4">
        <v>0</v>
      </c>
      <c r="AC5006" s="4">
        <v>0</v>
      </c>
      <c r="AD5006" s="4">
        <v>0</v>
      </c>
      <c r="AE5006" s="4">
        <v>0</v>
      </c>
      <c r="AF5006" s="4">
        <v>0</v>
      </c>
    </row>
    <row r="5007" spans="1:32">
      <c r="A5007" s="54" t="s">
        <v>365</v>
      </c>
      <c r="B5007" s="54" t="s">
        <v>67</v>
      </c>
      <c r="C5007" s="54" t="s">
        <v>231</v>
      </c>
      <c r="D5007" s="53" t="s">
        <v>385</v>
      </c>
      <c r="E5007" s="4">
        <v>0</v>
      </c>
      <c r="F5007" s="4">
        <v>-51.10106466581999</v>
      </c>
      <c r="G5007" s="4">
        <v>-114.31113627804991</v>
      </c>
      <c r="H5007" s="4">
        <v>-138.73847462782012</v>
      </c>
      <c r="I5007" s="4">
        <v>-131.75724790250996</v>
      </c>
      <c r="J5007" s="4">
        <v>-500.20308888378025</v>
      </c>
      <c r="K5007" s="4">
        <v>-282.34972883244512</v>
      </c>
      <c r="L5007" s="4">
        <v>-251.96338351625491</v>
      </c>
      <c r="M5007" s="4">
        <v>-266.05303223338501</v>
      </c>
      <c r="N5007" s="4">
        <v>-299.68501428808526</v>
      </c>
      <c r="O5007" s="4">
        <v>-258.21774703155518</v>
      </c>
      <c r="P5007" s="4">
        <v>-265.40156520440013</v>
      </c>
      <c r="Q5007" s="4">
        <v>-311.82686661586973</v>
      </c>
      <c r="R5007" s="4">
        <v>-328.92000685879509</v>
      </c>
      <c r="S5007" s="4">
        <v>-299.20145401058522</v>
      </c>
      <c r="T5007" s="4">
        <v>-316.08222339558995</v>
      </c>
      <c r="U5007" s="4">
        <v>-283.33075605549493</v>
      </c>
      <c r="V5007" s="4">
        <v>-290.73976185939</v>
      </c>
      <c r="W5007" s="4">
        <v>-341.85095453156521</v>
      </c>
      <c r="X5007" s="4">
        <v>-324.65816936338518</v>
      </c>
      <c r="Y5007" s="4">
        <v>-241.21045167526989</v>
      </c>
      <c r="Z5007" s="4">
        <v>-5.0102440999999986E-4</v>
      </c>
      <c r="AA5007" s="4">
        <v>-97.827375316450059</v>
      </c>
      <c r="AB5007" s="4">
        <v>-111.20393890674004</v>
      </c>
      <c r="AC5007" s="4">
        <v>-114.92622657059</v>
      </c>
      <c r="AD5007" s="4">
        <v>-954.69557017359602</v>
      </c>
      <c r="AE5007" s="4">
        <v>-952.53411593313513</v>
      </c>
      <c r="AF5007" s="4">
        <v>-1511.9584143796103</v>
      </c>
    </row>
    <row r="5008" spans="1:32">
      <c r="A5008" s="54" t="s">
        <v>365</v>
      </c>
      <c r="B5008" s="54" t="s">
        <v>67</v>
      </c>
      <c r="C5008" s="54" t="s">
        <v>231</v>
      </c>
      <c r="D5008" s="53" t="s">
        <v>377</v>
      </c>
      <c r="E5008" s="4">
        <v>-0.20225644155499989</v>
      </c>
      <c r="F5008" s="4">
        <v>-0.26609760616999983</v>
      </c>
      <c r="G5008" s="4">
        <v>-0.33655765191000009</v>
      </c>
      <c r="H5008" s="4">
        <v>-0.42505929066000014</v>
      </c>
      <c r="I5008" s="4">
        <v>-0.52160254030500008</v>
      </c>
      <c r="J5008" s="4">
        <v>-0.65393871864000019</v>
      </c>
      <c r="K5008" s="4">
        <v>-0.82010381982499991</v>
      </c>
      <c r="L5008" s="4">
        <v>-1.0473613836550004</v>
      </c>
      <c r="M5008" s="4">
        <v>-1.3748793910249999</v>
      </c>
      <c r="N5008" s="4">
        <v>-1.8194168143950007</v>
      </c>
      <c r="O5008" s="4">
        <v>-2.0658604817349993</v>
      </c>
      <c r="P5008" s="4">
        <v>-2.7405857652750001</v>
      </c>
      <c r="Q5008" s="4">
        <v>-3.3657576259800024</v>
      </c>
      <c r="R5008" s="4">
        <v>-4.1033687566550014</v>
      </c>
      <c r="S5008" s="4">
        <v>-4.9536765356999961</v>
      </c>
      <c r="T5008" s="4">
        <v>-5.600868657094999</v>
      </c>
      <c r="U5008" s="4">
        <v>-6.1972374735800031</v>
      </c>
      <c r="V5008" s="4">
        <v>-7.014777954634992</v>
      </c>
      <c r="W5008" s="4">
        <v>-8.5480422078250005</v>
      </c>
      <c r="X5008" s="4">
        <v>-9.8442381876099994</v>
      </c>
      <c r="Y5008" s="4">
        <v>-10.103188281164996</v>
      </c>
      <c r="Z5008" s="4">
        <v>-12.082326436610007</v>
      </c>
      <c r="AA5008" s="4">
        <v>-13.825016388344997</v>
      </c>
      <c r="AB5008" s="4">
        <v>-15.616366800120007</v>
      </c>
      <c r="AC5008" s="4">
        <v>-18.008614063995005</v>
      </c>
      <c r="AD5008" s="4">
        <v>-20.518261383245001</v>
      </c>
      <c r="AE5008" s="4">
        <v>-21.089296949809999</v>
      </c>
      <c r="AF5008" s="4">
        <v>-21.654707674080001</v>
      </c>
    </row>
    <row r="5009" spans="1:32">
      <c r="A5009" s="54" t="s">
        <v>365</v>
      </c>
      <c r="B5009" s="54" t="s">
        <v>67</v>
      </c>
      <c r="C5009" s="54" t="s">
        <v>231</v>
      </c>
      <c r="D5009" s="53" t="s">
        <v>378</v>
      </c>
      <c r="E5009" s="4">
        <v>-0.49950745600000002</v>
      </c>
      <c r="F5009" s="4">
        <v>-0.56501096299999998</v>
      </c>
      <c r="G5009" s="4">
        <v>-0.62547354799999999</v>
      </c>
      <c r="H5009" s="4">
        <v>-0.70194380999999995</v>
      </c>
      <c r="I5009" s="4">
        <v>-0.76630654099999995</v>
      </c>
      <c r="J5009" s="4">
        <v>-0.84410133700000001</v>
      </c>
      <c r="K5009" s="4">
        <v>-0.94123885500000004</v>
      </c>
      <c r="L5009" s="4">
        <v>-1.0350589429999999</v>
      </c>
      <c r="M5009" s="4">
        <v>-1.1340599840000001</v>
      </c>
      <c r="N5009" s="4">
        <v>-1.240198868</v>
      </c>
      <c r="O5009" s="4">
        <v>-1.3567641340000001</v>
      </c>
      <c r="P5009" s="4">
        <v>-1.480719508</v>
      </c>
      <c r="Q5009" s="4">
        <v>-1.601295428</v>
      </c>
      <c r="R5009" s="4">
        <v>-1.7293509970000001</v>
      </c>
      <c r="S5009" s="4">
        <v>-1.8551793009999999</v>
      </c>
      <c r="T5009" s="4">
        <v>-1.9859434309999999</v>
      </c>
      <c r="U5009" s="4">
        <v>-2.0913815750000002</v>
      </c>
      <c r="V5009" s="4">
        <v>-2.2036437059999998</v>
      </c>
      <c r="W5009" s="4">
        <v>-2.3116997609999999</v>
      </c>
      <c r="X5009" s="4">
        <v>-2.4203371150000001</v>
      </c>
      <c r="Y5009" s="4">
        <v>-2.5190856089999998</v>
      </c>
      <c r="Z5009" s="4">
        <v>-2.6406135329999998</v>
      </c>
      <c r="AA5009" s="4">
        <v>-2.766617997</v>
      </c>
      <c r="AB5009" s="4">
        <v>-2.907153149</v>
      </c>
      <c r="AC5009" s="4">
        <v>-3.0247112299999999</v>
      </c>
      <c r="AD5009" s="4">
        <v>-3.1053211959999998</v>
      </c>
      <c r="AE5009" s="4">
        <v>-3.2214002910000001</v>
      </c>
      <c r="AF5009" s="4">
        <v>-3.3445289119999999</v>
      </c>
    </row>
    <row r="5010" spans="1:32">
      <c r="A5010" s="67"/>
      <c r="B5010" s="67"/>
      <c r="C5010" s="67"/>
      <c r="D5010" s="68"/>
      <c r="E5010" s="48"/>
      <c r="F5010" s="48"/>
      <c r="G5010" s="48"/>
      <c r="H5010" s="48"/>
      <c r="I5010" s="48"/>
      <c r="J5010" s="48"/>
      <c r="K5010" s="48"/>
      <c r="L5010" s="48"/>
      <c r="M5010" s="48"/>
      <c r="N5010" s="48"/>
      <c r="O5010" s="48"/>
      <c r="P5010" s="48"/>
      <c r="Q5010" s="48"/>
      <c r="R5010" s="48"/>
      <c r="S5010" s="48"/>
      <c r="T5010" s="48"/>
      <c r="U5010" s="48"/>
      <c r="V5010" s="48"/>
      <c r="W5010" s="48"/>
      <c r="X5010" s="48"/>
      <c r="Y5010" s="48"/>
      <c r="Z5010" s="48"/>
      <c r="AA5010" s="48"/>
      <c r="AB5010" s="48"/>
      <c r="AC5010" s="48"/>
      <c r="AD5010" s="48"/>
      <c r="AE5010" s="48"/>
      <c r="AF5010" s="48"/>
    </row>
    <row r="5011" spans="1:32">
      <c r="A5011" s="54" t="s">
        <v>365</v>
      </c>
      <c r="B5011" s="54" t="s">
        <v>67</v>
      </c>
      <c r="C5011" s="54" t="s">
        <v>230</v>
      </c>
      <c r="D5011" s="53" t="s">
        <v>371</v>
      </c>
      <c r="E5011" s="4">
        <v>11700.454546712088</v>
      </c>
      <c r="F5011" s="4">
        <v>12723.956845274253</v>
      </c>
      <c r="G5011" s="4">
        <v>14347.471020309491</v>
      </c>
      <c r="H5011" s="4">
        <v>7449.4665526568315</v>
      </c>
      <c r="I5011" s="4">
        <v>6480.6837549742413</v>
      </c>
      <c r="J5011" s="4">
        <v>3081.0007133518488</v>
      </c>
      <c r="K5011" s="4">
        <v>5930.8488022087731</v>
      </c>
      <c r="L5011" s="4">
        <v>5783.9471843279516</v>
      </c>
      <c r="M5011" s="4">
        <v>4181.9538328367134</v>
      </c>
      <c r="N5011" s="4">
        <v>4076.9529770063868</v>
      </c>
      <c r="O5011" s="4">
        <v>4230.8567432371137</v>
      </c>
      <c r="P5011" s="4">
        <v>4508.0060589896157</v>
      </c>
      <c r="Q5011" s="4">
        <v>4559.0933001511712</v>
      </c>
      <c r="R5011" s="4">
        <v>3486.712769427098</v>
      </c>
      <c r="S5011" s="4">
        <v>3650.5502664332917</v>
      </c>
      <c r="T5011" s="4">
        <v>4303.3443609231763</v>
      </c>
      <c r="U5011" s="4">
        <v>4444.1185541934465</v>
      </c>
      <c r="V5011" s="4">
        <v>4514.2491733652314</v>
      </c>
      <c r="W5011" s="4">
        <v>4901.867563615865</v>
      </c>
      <c r="X5011" s="4">
        <v>4753.893859946982</v>
      </c>
      <c r="Y5011" s="4">
        <v>4545.3939968080094</v>
      </c>
      <c r="Z5011" s="4">
        <v>4578.5833066533305</v>
      </c>
      <c r="AA5011" s="4">
        <v>4364.192605304801</v>
      </c>
      <c r="AB5011" s="4">
        <v>4254.0381589207764</v>
      </c>
      <c r="AC5011" s="4">
        <v>4266.2057326143358</v>
      </c>
      <c r="AD5011" s="4">
        <v>4596.3105820088831</v>
      </c>
      <c r="AE5011" s="4">
        <v>4251.7130819085669</v>
      </c>
      <c r="AF5011" s="4">
        <v>0</v>
      </c>
    </row>
    <row r="5012" spans="1:32">
      <c r="A5012" s="54" t="s">
        <v>365</v>
      </c>
      <c r="B5012" s="54" t="s">
        <v>67</v>
      </c>
      <c r="C5012" s="54" t="s">
        <v>230</v>
      </c>
      <c r="D5012" s="53" t="s">
        <v>373</v>
      </c>
      <c r="E5012" s="4">
        <v>0</v>
      </c>
      <c r="F5012" s="4">
        <v>0</v>
      </c>
      <c r="G5012" s="4">
        <v>0</v>
      </c>
      <c r="H5012" s="4">
        <v>0</v>
      </c>
      <c r="I5012" s="4">
        <v>0</v>
      </c>
      <c r="J5012" s="4">
        <v>0</v>
      </c>
      <c r="K5012" s="4">
        <v>0</v>
      </c>
      <c r="L5012" s="4">
        <v>0</v>
      </c>
      <c r="M5012" s="4">
        <v>0</v>
      </c>
      <c r="N5012" s="4">
        <v>0</v>
      </c>
      <c r="O5012" s="4">
        <v>0</v>
      </c>
      <c r="P5012" s="4">
        <v>0</v>
      </c>
      <c r="Q5012" s="4">
        <v>0</v>
      </c>
      <c r="R5012" s="4">
        <v>0</v>
      </c>
      <c r="S5012" s="4">
        <v>0</v>
      </c>
      <c r="T5012" s="4">
        <v>0</v>
      </c>
      <c r="U5012" s="4">
        <v>0</v>
      </c>
      <c r="V5012" s="4">
        <v>0</v>
      </c>
      <c r="W5012" s="4">
        <v>0</v>
      </c>
      <c r="X5012" s="4">
        <v>0</v>
      </c>
      <c r="Y5012" s="4">
        <v>0</v>
      </c>
      <c r="Z5012" s="4">
        <v>0</v>
      </c>
      <c r="AA5012" s="4">
        <v>0</v>
      </c>
      <c r="AB5012" s="4">
        <v>0</v>
      </c>
      <c r="AC5012" s="4">
        <v>0</v>
      </c>
      <c r="AD5012" s="4">
        <v>0</v>
      </c>
      <c r="AE5012" s="4">
        <v>0</v>
      </c>
      <c r="AF5012" s="4">
        <v>0</v>
      </c>
    </row>
    <row r="5013" spans="1:32">
      <c r="A5013" s="54" t="s">
        <v>365</v>
      </c>
      <c r="B5013" s="54" t="s">
        <v>67</v>
      </c>
      <c r="C5013" s="54" t="s">
        <v>230</v>
      </c>
      <c r="D5013" s="53" t="s">
        <v>369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  <c r="J5013" s="4">
        <v>0</v>
      </c>
      <c r="K5013" s="4">
        <v>0</v>
      </c>
      <c r="L5013" s="4">
        <v>0</v>
      </c>
      <c r="M5013" s="4">
        <v>0</v>
      </c>
      <c r="N5013" s="4">
        <v>0</v>
      </c>
      <c r="O5013" s="4">
        <v>0</v>
      </c>
      <c r="P5013" s="4">
        <v>0</v>
      </c>
      <c r="Q5013" s="4">
        <v>0</v>
      </c>
      <c r="R5013" s="4">
        <v>0</v>
      </c>
      <c r="S5013" s="4">
        <v>0</v>
      </c>
      <c r="T5013" s="4">
        <v>0</v>
      </c>
      <c r="U5013" s="4">
        <v>0</v>
      </c>
      <c r="V5013" s="4">
        <v>0</v>
      </c>
      <c r="W5013" s="4">
        <v>0</v>
      </c>
      <c r="X5013" s="4">
        <v>0</v>
      </c>
      <c r="Y5013" s="4">
        <v>0</v>
      </c>
      <c r="Z5013" s="4">
        <v>0</v>
      </c>
      <c r="AA5013" s="4">
        <v>0</v>
      </c>
      <c r="AB5013" s="4">
        <v>0</v>
      </c>
      <c r="AC5013" s="4">
        <v>0</v>
      </c>
      <c r="AD5013" s="4">
        <v>0</v>
      </c>
      <c r="AE5013" s="4">
        <v>0</v>
      </c>
      <c r="AF5013" s="4">
        <v>0</v>
      </c>
    </row>
    <row r="5014" spans="1:32">
      <c r="A5014" s="54" t="s">
        <v>365</v>
      </c>
      <c r="B5014" s="54" t="s">
        <v>67</v>
      </c>
      <c r="C5014" s="54" t="s">
        <v>230</v>
      </c>
      <c r="D5014" s="53" t="s">
        <v>370</v>
      </c>
      <c r="E5014" s="4">
        <v>0</v>
      </c>
      <c r="F5014" s="4">
        <v>1.9608000000000073E-7</v>
      </c>
      <c r="G5014" s="4">
        <v>2.4079499999999927E-7</v>
      </c>
      <c r="H5014" s="4">
        <v>3.8742649220000085E-2</v>
      </c>
      <c r="I5014" s="4">
        <v>2.8749500000000029E-7</v>
      </c>
      <c r="J5014" s="4">
        <v>2.6075500000000014E-7</v>
      </c>
      <c r="K5014" s="4">
        <v>1.4362859078999959</v>
      </c>
      <c r="L5014" s="4">
        <v>0.41678358939000121</v>
      </c>
      <c r="M5014" s="4">
        <v>1.2665191055349974</v>
      </c>
      <c r="N5014" s="4">
        <v>2.0048725760049999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0</v>
      </c>
      <c r="Y5014" s="4">
        <v>0</v>
      </c>
      <c r="Z5014" s="4">
        <v>0</v>
      </c>
      <c r="AA5014" s="4">
        <v>0</v>
      </c>
      <c r="AB5014" s="4">
        <v>0</v>
      </c>
      <c r="AC5014" s="4">
        <v>0</v>
      </c>
      <c r="AD5014" s="4">
        <v>0</v>
      </c>
      <c r="AE5014" s="4">
        <v>0</v>
      </c>
      <c r="AF5014" s="4">
        <v>0</v>
      </c>
    </row>
    <row r="5015" spans="1:32">
      <c r="A5015" s="54" t="s">
        <v>365</v>
      </c>
      <c r="B5015" s="54" t="s">
        <v>67</v>
      </c>
      <c r="C5015" s="54" t="s">
        <v>230</v>
      </c>
      <c r="D5015" s="53" t="s">
        <v>50</v>
      </c>
      <c r="E5015" s="4">
        <v>0</v>
      </c>
      <c r="F5015" s="4">
        <v>0</v>
      </c>
      <c r="G5015" s="4">
        <v>0</v>
      </c>
      <c r="H5015" s="4">
        <v>0</v>
      </c>
      <c r="I5015" s="4">
        <v>0</v>
      </c>
      <c r="J5015" s="4">
        <v>0</v>
      </c>
      <c r="K5015" s="4">
        <v>0</v>
      </c>
      <c r="L5015" s="4">
        <v>0</v>
      </c>
      <c r="M5015" s="4">
        <v>0</v>
      </c>
      <c r="N5015" s="4">
        <v>0</v>
      </c>
      <c r="O5015" s="4">
        <v>0</v>
      </c>
      <c r="P5015" s="4">
        <v>0</v>
      </c>
      <c r="Q5015" s="4">
        <v>0</v>
      </c>
      <c r="R5015" s="4">
        <v>0</v>
      </c>
      <c r="S5015" s="4">
        <v>0</v>
      </c>
      <c r="T5015" s="4">
        <v>0</v>
      </c>
      <c r="U5015" s="4">
        <v>0</v>
      </c>
      <c r="V5015" s="4">
        <v>0</v>
      </c>
      <c r="W5015" s="4">
        <v>0</v>
      </c>
      <c r="X5015" s="4">
        <v>0</v>
      </c>
      <c r="Y5015" s="4">
        <v>0</v>
      </c>
      <c r="Z5015" s="4">
        <v>0</v>
      </c>
      <c r="AA5015" s="4">
        <v>0</v>
      </c>
      <c r="AB5015" s="4">
        <v>0</v>
      </c>
      <c r="AC5015" s="4">
        <v>0</v>
      </c>
      <c r="AD5015" s="4">
        <v>0</v>
      </c>
      <c r="AE5015" s="4">
        <v>0</v>
      </c>
      <c r="AF5015" s="4">
        <v>0</v>
      </c>
    </row>
    <row r="5016" spans="1:32">
      <c r="A5016" s="54" t="s">
        <v>365</v>
      </c>
      <c r="B5016" s="54" t="s">
        <v>67</v>
      </c>
      <c r="C5016" s="54" t="s">
        <v>230</v>
      </c>
      <c r="D5016" s="53" t="s">
        <v>383</v>
      </c>
      <c r="E5016" s="4">
        <v>40.229719119889978</v>
      </c>
      <c r="F5016" s="4">
        <v>36.660603791689994</v>
      </c>
      <c r="G5016" s="4">
        <v>59.503255756910015</v>
      </c>
      <c r="H5016" s="4">
        <v>136.81407315168505</v>
      </c>
      <c r="I5016" s="4">
        <v>163.47594663218004</v>
      </c>
      <c r="J5016" s="4">
        <v>258.92540925849994</v>
      </c>
      <c r="K5016" s="4">
        <v>182.23021814323997</v>
      </c>
      <c r="L5016" s="4">
        <v>167.14688050193507</v>
      </c>
      <c r="M5016" s="4">
        <v>174.81987034408002</v>
      </c>
      <c r="N5016" s="4">
        <v>189.85800885575512</v>
      </c>
      <c r="O5016" s="4">
        <v>168.57481420657493</v>
      </c>
      <c r="P5016" s="4">
        <v>173.39695735611488</v>
      </c>
      <c r="Q5016" s="4">
        <v>195.04775787248991</v>
      </c>
      <c r="R5016" s="4">
        <v>208.77400626452501</v>
      </c>
      <c r="S5016" s="4">
        <v>187.91460929352513</v>
      </c>
      <c r="T5016" s="4">
        <v>200.80874340774497</v>
      </c>
      <c r="U5016" s="4">
        <v>186.53961866062988</v>
      </c>
      <c r="V5016" s="4">
        <v>189.73791519108011</v>
      </c>
      <c r="W5016" s="4">
        <v>156.26329522703509</v>
      </c>
      <c r="X5016" s="4">
        <v>148.70912479240985</v>
      </c>
      <c r="Y5016" s="4">
        <v>120.58408990461504</v>
      </c>
      <c r="Z5016" s="4">
        <v>128.39795299442994</v>
      </c>
      <c r="AA5016" s="4">
        <v>229.38505478432501</v>
      </c>
      <c r="AB5016" s="4">
        <v>189.28704068919484</v>
      </c>
      <c r="AC5016" s="4">
        <v>294.36656552420004</v>
      </c>
      <c r="AD5016" s="4">
        <v>1642.3659605209493</v>
      </c>
      <c r="AE5016" s="4">
        <v>1634.6133635415561</v>
      </c>
      <c r="AF5016" s="4">
        <v>2415.7066369823997</v>
      </c>
    </row>
    <row r="5017" spans="1:32">
      <c r="A5017" s="54" t="s">
        <v>365</v>
      </c>
      <c r="B5017" s="54" t="s">
        <v>67</v>
      </c>
      <c r="C5017" s="54" t="s">
        <v>230</v>
      </c>
      <c r="D5017" s="53" t="s">
        <v>374</v>
      </c>
      <c r="E5017" s="4">
        <v>3.3993154717950023</v>
      </c>
      <c r="F5017" s="4">
        <v>4.4767577354449966</v>
      </c>
      <c r="G5017" s="4">
        <v>5.6544519015299999</v>
      </c>
      <c r="H5017" s="4">
        <v>7.1694614343899987</v>
      </c>
      <c r="I5017" s="4">
        <v>8.8343709325899979</v>
      </c>
      <c r="J5017" s="4">
        <v>10.812603076280011</v>
      </c>
      <c r="K5017" s="4">
        <v>12.950632055635008</v>
      </c>
      <c r="L5017" s="4">
        <v>15.653273689260001</v>
      </c>
      <c r="M5017" s="4">
        <v>19.152603029530006</v>
      </c>
      <c r="N5017" s="4">
        <v>23.681392898964987</v>
      </c>
      <c r="O5017" s="4">
        <v>26.831855187115004</v>
      </c>
      <c r="P5017" s="4">
        <v>33.341800714715021</v>
      </c>
      <c r="Q5017" s="4">
        <v>39.467206953195024</v>
      </c>
      <c r="R5017" s="4">
        <v>46.424981957999975</v>
      </c>
      <c r="S5017" s="4">
        <v>54.563559839109971</v>
      </c>
      <c r="T5017" s="4">
        <v>61.353697897274962</v>
      </c>
      <c r="U5017" s="4">
        <v>67.761298438030011</v>
      </c>
      <c r="V5017" s="4">
        <v>75.367584560989968</v>
      </c>
      <c r="W5017" s="4">
        <v>88.645875718890011</v>
      </c>
      <c r="X5017" s="4">
        <v>100.14134137477501</v>
      </c>
      <c r="Y5017" s="4">
        <v>103.82256227763496</v>
      </c>
      <c r="Z5017" s="4">
        <v>120.90720321135007</v>
      </c>
      <c r="AA5017" s="4">
        <v>136.09850243575499</v>
      </c>
      <c r="AB5017" s="4">
        <v>153.07614055772493</v>
      </c>
      <c r="AC5017" s="4">
        <v>173.15301163631511</v>
      </c>
      <c r="AD5017" s="4">
        <v>193.93358415030994</v>
      </c>
      <c r="AE5017" s="4">
        <v>199.69539732018512</v>
      </c>
      <c r="AF5017" s="4">
        <v>205.66451540532492</v>
      </c>
    </row>
    <row r="5018" spans="1:32">
      <c r="A5018" s="54" t="s">
        <v>365</v>
      </c>
      <c r="B5018" s="54" t="s">
        <v>67</v>
      </c>
      <c r="C5018" s="54" t="s">
        <v>230</v>
      </c>
      <c r="D5018" s="53" t="s">
        <v>376</v>
      </c>
      <c r="E5018" s="4">
        <v>7.2648571649999996</v>
      </c>
      <c r="F5018" s="4">
        <v>8.2429216969999999</v>
      </c>
      <c r="G5018" s="4">
        <v>9.1049136720000003</v>
      </c>
      <c r="H5018" s="4">
        <v>10.14944732</v>
      </c>
      <c r="I5018" s="4">
        <v>11.12158253</v>
      </c>
      <c r="J5018" s="4">
        <v>12.15353352</v>
      </c>
      <c r="K5018" s="4">
        <v>13.61699984</v>
      </c>
      <c r="L5018" s="4">
        <v>14.890205780000001</v>
      </c>
      <c r="M5018" s="4">
        <v>16.197790680000001</v>
      </c>
      <c r="N5018" s="4">
        <v>17.70017382</v>
      </c>
      <c r="O5018" s="4">
        <v>19.223729649999999</v>
      </c>
      <c r="P5018" s="4">
        <v>20.92262659</v>
      </c>
      <c r="Q5018" s="4">
        <v>22.60538743</v>
      </c>
      <c r="R5018" s="4">
        <v>24.29094928</v>
      </c>
      <c r="S5018" s="4">
        <v>26.02349353</v>
      </c>
      <c r="T5018" s="4">
        <v>27.893308090000001</v>
      </c>
      <c r="U5018" s="4">
        <v>29.232476219999999</v>
      </c>
      <c r="V5018" s="4">
        <v>30.820481619999999</v>
      </c>
      <c r="W5018" s="4">
        <v>32.165190719999998</v>
      </c>
      <c r="X5018" s="4">
        <v>33.616709559999997</v>
      </c>
      <c r="Y5018" s="4">
        <v>35.016389310000001</v>
      </c>
      <c r="Z5018" s="4">
        <v>36.54796881</v>
      </c>
      <c r="AA5018" s="4">
        <v>38.237305550000002</v>
      </c>
      <c r="AB5018" s="4">
        <v>40.233008599999998</v>
      </c>
      <c r="AC5018" s="4">
        <v>41.68901005</v>
      </c>
      <c r="AD5018" s="4">
        <v>42.774787279999998</v>
      </c>
      <c r="AE5018" s="4">
        <v>44.483973839999997</v>
      </c>
      <c r="AF5018" s="4">
        <v>46.003006540000001</v>
      </c>
    </row>
    <row r="5019" spans="1:32">
      <c r="A5019" s="54" t="s">
        <v>365</v>
      </c>
      <c r="B5019" s="54" t="s">
        <v>67</v>
      </c>
      <c r="C5019" s="54" t="s">
        <v>230</v>
      </c>
      <c r="D5019" s="53" t="s">
        <v>375</v>
      </c>
      <c r="E5019" s="4">
        <v>0</v>
      </c>
      <c r="F5019" s="4">
        <v>0</v>
      </c>
      <c r="G5019" s="4">
        <v>0</v>
      </c>
      <c r="H5019" s="4">
        <v>0</v>
      </c>
      <c r="I5019" s="4">
        <v>0</v>
      </c>
      <c r="J5019" s="4">
        <v>0</v>
      </c>
      <c r="K5019" s="4">
        <v>0</v>
      </c>
      <c r="L5019" s="4">
        <v>0</v>
      </c>
      <c r="M5019" s="4">
        <v>0</v>
      </c>
      <c r="N5019" s="4">
        <v>0</v>
      </c>
      <c r="O5019" s="4">
        <v>0</v>
      </c>
      <c r="P5019" s="4">
        <v>0</v>
      </c>
      <c r="Q5019" s="4">
        <v>0</v>
      </c>
      <c r="R5019" s="4">
        <v>0</v>
      </c>
      <c r="S5019" s="4">
        <v>0</v>
      </c>
      <c r="T5019" s="4">
        <v>0</v>
      </c>
      <c r="U5019" s="4">
        <v>0</v>
      </c>
      <c r="V5019" s="4">
        <v>0</v>
      </c>
      <c r="W5019" s="4">
        <v>0</v>
      </c>
      <c r="X5019" s="4">
        <v>0</v>
      </c>
      <c r="Y5019" s="4">
        <v>0</v>
      </c>
      <c r="Z5019" s="4">
        <v>0</v>
      </c>
      <c r="AA5019" s="4">
        <v>0</v>
      </c>
      <c r="AB5019" s="4">
        <v>0</v>
      </c>
      <c r="AC5019" s="4">
        <v>0</v>
      </c>
      <c r="AD5019" s="4">
        <v>0</v>
      </c>
      <c r="AE5019" s="4">
        <v>0</v>
      </c>
      <c r="AF5019" s="4">
        <v>0</v>
      </c>
    </row>
    <row r="5020" spans="1:32">
      <c r="A5020" s="54" t="s">
        <v>365</v>
      </c>
      <c r="B5020" s="54" t="s">
        <v>67</v>
      </c>
      <c r="C5020" s="54" t="s">
        <v>230</v>
      </c>
      <c r="D5020" s="53" t="s">
        <v>52</v>
      </c>
      <c r="E5020" s="4">
        <v>884.13515687630945</v>
      </c>
      <c r="F5020" s="4">
        <v>1173.4099695432158</v>
      </c>
      <c r="G5020" s="4">
        <v>1292.5398340225647</v>
      </c>
      <c r="H5020" s="4">
        <v>2866.9877984200148</v>
      </c>
      <c r="I5020" s="4">
        <v>4191.5539649753764</v>
      </c>
      <c r="J5020" s="4">
        <v>4519.6660028758215</v>
      </c>
      <c r="K5020" s="4">
        <v>4172.672482049913</v>
      </c>
      <c r="L5020" s="4">
        <v>4321.8053625765233</v>
      </c>
      <c r="M5020" s="4">
        <v>4369.6308206188805</v>
      </c>
      <c r="N5020" s="4">
        <v>7294.898861029078</v>
      </c>
      <c r="O5020" s="4">
        <v>7196.1304741560434</v>
      </c>
      <c r="P5020" s="4">
        <v>6785.2421025645181</v>
      </c>
      <c r="Q5020" s="4">
        <v>7025.4466098072244</v>
      </c>
      <c r="R5020" s="4">
        <v>6870.2484530392758</v>
      </c>
      <c r="S5020" s="4">
        <v>7955.1435668038848</v>
      </c>
      <c r="T5020" s="4">
        <v>6745.2565179220328</v>
      </c>
      <c r="U5020" s="4">
        <v>7332.0094532010226</v>
      </c>
      <c r="V5020" s="4">
        <v>7055.6290360213825</v>
      </c>
      <c r="W5020" s="4">
        <v>6819.1422021602202</v>
      </c>
      <c r="X5020" s="4">
        <v>7277.8300468870311</v>
      </c>
      <c r="Y5020" s="4">
        <v>8889.753058133283</v>
      </c>
      <c r="Z5020" s="4">
        <v>8740.3527748464439</v>
      </c>
      <c r="AA5020" s="4">
        <v>9035.2174408034334</v>
      </c>
      <c r="AB5020" s="4">
        <v>9492.6700640317467</v>
      </c>
      <c r="AC5020" s="4">
        <v>8990.1470614077007</v>
      </c>
      <c r="AD5020" s="4">
        <v>7831.8468489420648</v>
      </c>
      <c r="AE5020" s="4">
        <v>8091.812641090668</v>
      </c>
      <c r="AF5020" s="4">
        <v>8059.1788013492487</v>
      </c>
    </row>
    <row r="5021" spans="1:32">
      <c r="A5021" s="54" t="s">
        <v>365</v>
      </c>
      <c r="B5021" s="54" t="s">
        <v>67</v>
      </c>
      <c r="C5021" s="54" t="s">
        <v>230</v>
      </c>
      <c r="D5021" s="53" t="s">
        <v>384</v>
      </c>
      <c r="E5021" s="4">
        <v>2049.7760237445495</v>
      </c>
      <c r="F5021" s="4">
        <v>2146.2091760946009</v>
      </c>
      <c r="G5021" s="4">
        <v>2000.4685190942903</v>
      </c>
      <c r="H5021" s="4">
        <v>2253.0211255886602</v>
      </c>
      <c r="I5021" s="4">
        <v>2155.9219453769902</v>
      </c>
      <c r="J5021" s="4">
        <v>2288.5965413266003</v>
      </c>
      <c r="K5021" s="4">
        <v>1730.3133490485698</v>
      </c>
      <c r="L5021" s="4">
        <v>1977.7761643771346</v>
      </c>
      <c r="M5021" s="4">
        <v>2052.5067340807855</v>
      </c>
      <c r="N5021" s="4">
        <v>2031.00704197802</v>
      </c>
      <c r="O5021" s="4">
        <v>2148.9213996943399</v>
      </c>
      <c r="P5021" s="4">
        <v>2134.4225803703903</v>
      </c>
      <c r="Q5021" s="4">
        <v>2030.2302834652301</v>
      </c>
      <c r="R5021" s="4">
        <v>2079.2737831333156</v>
      </c>
      <c r="S5021" s="4">
        <v>2042.0113485152401</v>
      </c>
      <c r="T5021" s="4">
        <v>2125.4191209289002</v>
      </c>
      <c r="U5021" s="4">
        <v>2094.8685457135916</v>
      </c>
      <c r="V5021" s="4">
        <v>2891.061369857829</v>
      </c>
      <c r="W5021" s="4">
        <v>2704.2707680115554</v>
      </c>
      <c r="X5021" s="4">
        <v>2855.6704894509198</v>
      </c>
      <c r="Y5021" s="4">
        <v>2277.1511716984651</v>
      </c>
      <c r="Z5021" s="4">
        <v>2571.9588662970714</v>
      </c>
      <c r="AA5021" s="4">
        <v>2627.1480171895796</v>
      </c>
      <c r="AB5021" s="4">
        <v>2969.8293319456197</v>
      </c>
      <c r="AC5021" s="4">
        <v>5604.1860646361556</v>
      </c>
      <c r="AD5021" s="4">
        <v>8505.667536842795</v>
      </c>
      <c r="AE5021" s="4">
        <v>9709.8822470175073</v>
      </c>
      <c r="AF5021" s="4">
        <v>12979.226980826332</v>
      </c>
    </row>
    <row r="5022" spans="1:32">
      <c r="A5022" s="54" t="s">
        <v>365</v>
      </c>
      <c r="B5022" s="54" t="s">
        <v>67</v>
      </c>
      <c r="C5022" s="54" t="s">
        <v>230</v>
      </c>
      <c r="D5022" s="53" t="s">
        <v>53</v>
      </c>
      <c r="E5022" s="4">
        <v>983.4527799</v>
      </c>
      <c r="F5022" s="4">
        <v>1015.831413</v>
      </c>
      <c r="G5022" s="4">
        <v>1049.9893870000001</v>
      </c>
      <c r="H5022" s="4">
        <v>1099.5408930000001</v>
      </c>
      <c r="I5022" s="4">
        <v>1147.7855930000001</v>
      </c>
      <c r="J5022" s="4">
        <v>1214.1964370000001</v>
      </c>
      <c r="K5022" s="4">
        <v>1273.289878</v>
      </c>
      <c r="L5022" s="4">
        <v>1322.59087</v>
      </c>
      <c r="M5022" s="4">
        <v>1366.473698</v>
      </c>
      <c r="N5022" s="4">
        <v>1411.004692</v>
      </c>
      <c r="O5022" s="4">
        <v>1452.5752299999999</v>
      </c>
      <c r="P5022" s="4">
        <v>1484.7024080000001</v>
      </c>
      <c r="Q5022" s="4">
        <v>1513.465109</v>
      </c>
      <c r="R5022" s="4">
        <v>1542.631926</v>
      </c>
      <c r="S5022" s="4">
        <v>1573.6127429999999</v>
      </c>
      <c r="T5022" s="4">
        <v>1602.935487</v>
      </c>
      <c r="U5022" s="4">
        <v>1628.019892</v>
      </c>
      <c r="V5022" s="4">
        <v>1660.555687</v>
      </c>
      <c r="W5022" s="4">
        <v>1693.308039</v>
      </c>
      <c r="X5022" s="4">
        <v>1723.436627</v>
      </c>
      <c r="Y5022" s="4">
        <v>1751.2722590000001</v>
      </c>
      <c r="Z5022" s="4">
        <v>1783.2995599999999</v>
      </c>
      <c r="AA5022" s="4">
        <v>1817.4165410000001</v>
      </c>
      <c r="AB5022" s="4">
        <v>1849.462072</v>
      </c>
      <c r="AC5022" s="4">
        <v>1878.7480350000001</v>
      </c>
      <c r="AD5022" s="4">
        <v>1913.7378839999999</v>
      </c>
      <c r="AE5022" s="4">
        <v>1953.8785130000001</v>
      </c>
      <c r="AF5022" s="4">
        <v>1991.606601</v>
      </c>
    </row>
    <row r="5023" spans="1:32">
      <c r="A5023" s="54" t="s">
        <v>365</v>
      </c>
      <c r="B5023" s="54" t="s">
        <v>67</v>
      </c>
      <c r="C5023" s="54" t="s">
        <v>230</v>
      </c>
      <c r="D5023" s="53" t="s">
        <v>413</v>
      </c>
      <c r="E5023" s="4">
        <v>0</v>
      </c>
      <c r="F5023" s="4">
        <v>0</v>
      </c>
      <c r="G5023" s="4">
        <v>0</v>
      </c>
      <c r="H5023" s="4">
        <v>0</v>
      </c>
      <c r="I5023" s="4">
        <v>0</v>
      </c>
      <c r="J5023" s="4">
        <v>0</v>
      </c>
      <c r="K5023" s="4">
        <v>0</v>
      </c>
      <c r="L5023" s="4">
        <v>0</v>
      </c>
      <c r="M5023" s="4">
        <v>0</v>
      </c>
      <c r="N5023" s="4">
        <v>0</v>
      </c>
      <c r="O5023" s="4">
        <v>0</v>
      </c>
      <c r="P5023" s="4">
        <v>0</v>
      </c>
      <c r="Q5023" s="4">
        <v>0</v>
      </c>
      <c r="R5023" s="4">
        <v>0</v>
      </c>
      <c r="S5023" s="4">
        <v>0</v>
      </c>
      <c r="T5023" s="4">
        <v>0</v>
      </c>
      <c r="U5023" s="4">
        <v>0</v>
      </c>
      <c r="V5023" s="4">
        <v>0</v>
      </c>
      <c r="W5023" s="4">
        <v>0</v>
      </c>
      <c r="X5023" s="4">
        <v>0</v>
      </c>
      <c r="Y5023" s="4">
        <v>0</v>
      </c>
      <c r="Z5023" s="4">
        <v>0</v>
      </c>
      <c r="AA5023" s="4">
        <v>0</v>
      </c>
      <c r="AB5023" s="4">
        <v>0</v>
      </c>
      <c r="AC5023" s="4">
        <v>0</v>
      </c>
      <c r="AD5023" s="4">
        <v>0</v>
      </c>
      <c r="AE5023" s="4">
        <v>0</v>
      </c>
      <c r="AF5023" s="4">
        <v>0</v>
      </c>
    </row>
    <row r="5024" spans="1:32">
      <c r="A5024" s="54" t="s">
        <v>365</v>
      </c>
      <c r="B5024" s="54" t="s">
        <v>67</v>
      </c>
      <c r="C5024" s="54" t="s">
        <v>230</v>
      </c>
      <c r="D5024" s="53" t="s">
        <v>54</v>
      </c>
      <c r="E5024" s="4">
        <v>0</v>
      </c>
      <c r="F5024" s="4">
        <v>0</v>
      </c>
      <c r="G5024" s="4">
        <v>0</v>
      </c>
      <c r="H5024" s="4">
        <v>0</v>
      </c>
      <c r="I5024" s="4">
        <v>0</v>
      </c>
      <c r="J5024" s="4">
        <v>0</v>
      </c>
      <c r="K5024" s="4">
        <v>0</v>
      </c>
      <c r="L5024" s="4">
        <v>0</v>
      </c>
      <c r="M5024" s="4">
        <v>0</v>
      </c>
      <c r="N5024" s="4">
        <v>0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4">
        <v>0</v>
      </c>
      <c r="AA5024" s="4">
        <v>0</v>
      </c>
      <c r="AB5024" s="4">
        <v>0</v>
      </c>
      <c r="AC5024" s="4">
        <v>0</v>
      </c>
      <c r="AD5024" s="4">
        <v>0</v>
      </c>
      <c r="AE5024" s="4">
        <v>0</v>
      </c>
      <c r="AF5024" s="4">
        <v>0</v>
      </c>
    </row>
    <row r="5025" spans="1:32">
      <c r="A5025" s="54" t="s">
        <v>365</v>
      </c>
      <c r="B5025" s="54" t="s">
        <v>67</v>
      </c>
      <c r="C5025" s="54" t="s">
        <v>230</v>
      </c>
      <c r="D5025" s="53" t="s">
        <v>385</v>
      </c>
      <c r="E5025" s="4">
        <v>-47.892537298184969</v>
      </c>
      <c r="F5025" s="4">
        <v>-43.64358919186003</v>
      </c>
      <c r="G5025" s="4">
        <v>-70.946339651524966</v>
      </c>
      <c r="H5025" s="4">
        <v>-162.87394571554006</v>
      </c>
      <c r="I5025" s="4">
        <v>-194.61428023009501</v>
      </c>
      <c r="J5025" s="4">
        <v>-307.80818929684517</v>
      </c>
      <c r="K5025" s="4">
        <v>-216.94080844764494</v>
      </c>
      <c r="L5025" s="4">
        <v>-198.98444939305514</v>
      </c>
      <c r="M5025" s="4">
        <v>-208.118964724645</v>
      </c>
      <c r="N5025" s="4">
        <v>-226.02155145415506</v>
      </c>
      <c r="O5025" s="4">
        <v>-201.10634898082998</v>
      </c>
      <c r="P5025" s="4">
        <v>-206.00310131391004</v>
      </c>
      <c r="Q5025" s="4">
        <v>-232.19981789318999</v>
      </c>
      <c r="R5025" s="4">
        <v>-248.54059711863991</v>
      </c>
      <c r="S5025" s="4">
        <v>-224.14441514288995</v>
      </c>
      <c r="T5025" s="4">
        <v>-238.62169994761973</v>
      </c>
      <c r="U5025" s="4">
        <v>-222.07107843781483</v>
      </c>
      <c r="V5025" s="4">
        <v>-225.8785777681301</v>
      </c>
      <c r="W5025" s="4">
        <v>-186.02782793374502</v>
      </c>
      <c r="X5025" s="4">
        <v>-177.36209307001502</v>
      </c>
      <c r="Y5025" s="4">
        <v>-143.22527426044499</v>
      </c>
      <c r="Z5025" s="4">
        <v>-152.85482160191</v>
      </c>
      <c r="AA5025" s="4">
        <v>-271.90606983325983</v>
      </c>
      <c r="AB5025" s="4">
        <v>-222.66875565405502</v>
      </c>
      <c r="AC5025" s="4">
        <v>-360.88040836766027</v>
      </c>
      <c r="AD5025" s="4">
        <v>-2049.3874381278147</v>
      </c>
      <c r="AE5025" s="4">
        <v>-2047.5681752563053</v>
      </c>
      <c r="AF5025" s="4">
        <v>-3024.5826128776107</v>
      </c>
    </row>
    <row r="5026" spans="1:32">
      <c r="A5026" s="54" t="s">
        <v>365</v>
      </c>
      <c r="B5026" s="54" t="s">
        <v>67</v>
      </c>
      <c r="C5026" s="54" t="s">
        <v>230</v>
      </c>
      <c r="D5026" s="53" t="s">
        <v>377</v>
      </c>
      <c r="E5026" s="4">
        <v>-3.3993154777550005</v>
      </c>
      <c r="F5026" s="4">
        <v>-4.4767577387150022</v>
      </c>
      <c r="G5026" s="4">
        <v>-5.6578824250599968</v>
      </c>
      <c r="H5026" s="4">
        <v>-7.1703426645350019</v>
      </c>
      <c r="I5026" s="4">
        <v>-8.8353687713049975</v>
      </c>
      <c r="J5026" s="4">
        <v>-10.807293475360003</v>
      </c>
      <c r="K5026" s="4">
        <v>-13.162177664684995</v>
      </c>
      <c r="L5026" s="4">
        <v>-16.21410197505999</v>
      </c>
      <c r="M5026" s="4">
        <v>-20.306725934314994</v>
      </c>
      <c r="N5026" s="4">
        <v>-25.759254637979993</v>
      </c>
      <c r="O5026" s="4">
        <v>-29.184374245004992</v>
      </c>
      <c r="P5026" s="4">
        <v>-37.176255623819991</v>
      </c>
      <c r="Q5026" s="4">
        <v>-44.674569573940019</v>
      </c>
      <c r="R5026" s="4">
        <v>-53.255211191720008</v>
      </c>
      <c r="S5026" s="4">
        <v>-63.497049673294995</v>
      </c>
      <c r="T5026" s="4">
        <v>-71.406599711295044</v>
      </c>
      <c r="U5026" s="4">
        <v>-79.179751293805055</v>
      </c>
      <c r="V5026" s="4">
        <v>-88.681515333180045</v>
      </c>
      <c r="W5026" s="4">
        <v>-105.74170573215497</v>
      </c>
      <c r="X5026" s="4">
        <v>-120.88363702124011</v>
      </c>
      <c r="Y5026" s="4">
        <v>-123.81080200418999</v>
      </c>
      <c r="Z5026" s="4">
        <v>-146.40139069726001</v>
      </c>
      <c r="AA5026" s="4">
        <v>-166.0292888895649</v>
      </c>
      <c r="AB5026" s="4">
        <v>-188.047345132045</v>
      </c>
      <c r="AC5026" s="4">
        <v>-214.5347643263901</v>
      </c>
      <c r="AD5026" s="4">
        <v>-242.07925954010489</v>
      </c>
      <c r="AE5026" s="4">
        <v>-249.30595040758493</v>
      </c>
      <c r="AF5026" s="4">
        <v>-256.2552303740901</v>
      </c>
    </row>
    <row r="5027" spans="1:32">
      <c r="A5027" s="54" t="s">
        <v>365</v>
      </c>
      <c r="B5027" s="54" t="s">
        <v>67</v>
      </c>
      <c r="C5027" s="54" t="s">
        <v>230</v>
      </c>
      <c r="D5027" s="53" t="s">
        <v>378</v>
      </c>
      <c r="E5027" s="4">
        <v>-8.3663011820000008</v>
      </c>
      <c r="F5027" s="4">
        <v>-9.4825072000000006</v>
      </c>
      <c r="G5027" s="4">
        <v>-10.48978664</v>
      </c>
      <c r="H5027" s="4">
        <v>-11.658295539999999</v>
      </c>
      <c r="I5027" s="4">
        <v>-12.77026257</v>
      </c>
      <c r="J5027" s="4">
        <v>-13.95028769</v>
      </c>
      <c r="K5027" s="4">
        <v>-15.59353224</v>
      </c>
      <c r="L5027" s="4">
        <v>-17.10337685</v>
      </c>
      <c r="M5027" s="4">
        <v>-18.625435599999999</v>
      </c>
      <c r="N5027" s="4">
        <v>-20.275771840000001</v>
      </c>
      <c r="O5027" s="4">
        <v>-22.0900979</v>
      </c>
      <c r="P5027" s="4">
        <v>-24.02913551</v>
      </c>
      <c r="Q5027" s="4">
        <v>-25.909329759999999</v>
      </c>
      <c r="R5027" s="4">
        <v>-27.886435540000001</v>
      </c>
      <c r="S5027" s="4">
        <v>-29.86868934</v>
      </c>
      <c r="T5027" s="4">
        <v>-31.883511389999999</v>
      </c>
      <c r="U5027" s="4">
        <v>-33.510364559999999</v>
      </c>
      <c r="V5027" s="4">
        <v>-35.222016719999999</v>
      </c>
      <c r="W5027" s="4">
        <v>-36.844916320000003</v>
      </c>
      <c r="X5027" s="4">
        <v>-38.518353910000002</v>
      </c>
      <c r="Y5027" s="4">
        <v>-40.042140490000001</v>
      </c>
      <c r="Z5027" s="4">
        <v>-41.865316900000003</v>
      </c>
      <c r="AA5027" s="4">
        <v>-43.759214800000002</v>
      </c>
      <c r="AB5027" s="4">
        <v>-45.921269250000002</v>
      </c>
      <c r="AC5027" s="4">
        <v>-47.741410539999997</v>
      </c>
      <c r="AD5027" s="4">
        <v>-48.962476019999997</v>
      </c>
      <c r="AE5027" s="4">
        <v>-50.696086139999998</v>
      </c>
      <c r="AF5027" s="4">
        <v>-52.561205700000002</v>
      </c>
    </row>
    <row r="5028" spans="1:32">
      <c r="A5028" s="67"/>
      <c r="B5028" s="67"/>
      <c r="C5028" s="67"/>
      <c r="D5028" s="68"/>
      <c r="E5028" s="48"/>
      <c r="F5028" s="48"/>
      <c r="G5028" s="48"/>
      <c r="H5028" s="48"/>
      <c r="I5028" s="48"/>
      <c r="J5028" s="48"/>
      <c r="K5028" s="48"/>
      <c r="L5028" s="48"/>
      <c r="M5028" s="48"/>
      <c r="N5028" s="48"/>
      <c r="O5028" s="48"/>
      <c r="P5028" s="48"/>
      <c r="Q5028" s="48"/>
      <c r="R5028" s="48"/>
      <c r="S5028" s="48"/>
      <c r="T5028" s="48"/>
      <c r="U5028" s="48"/>
      <c r="V5028" s="48"/>
      <c r="W5028" s="48"/>
      <c r="X5028" s="48"/>
      <c r="Y5028" s="48"/>
      <c r="Z5028" s="48"/>
      <c r="AA5028" s="48"/>
      <c r="AB5028" s="48"/>
      <c r="AC5028" s="48"/>
      <c r="AD5028" s="48"/>
      <c r="AE5028" s="48"/>
      <c r="AF5028" s="48"/>
    </row>
    <row r="5029" spans="1:32">
      <c r="A5029" s="54" t="s">
        <v>365</v>
      </c>
      <c r="B5029" s="54" t="s">
        <v>67</v>
      </c>
      <c r="C5029" s="54" t="s">
        <v>232</v>
      </c>
      <c r="D5029" s="53" t="s">
        <v>371</v>
      </c>
      <c r="E5029" s="4">
        <v>21353.643946650773</v>
      </c>
      <c r="F5029" s="4">
        <v>21128.258622810405</v>
      </c>
      <c r="G5029" s="4">
        <v>21428.847233075834</v>
      </c>
      <c r="H5029" s="4">
        <v>17018.011594859239</v>
      </c>
      <c r="I5029" s="4">
        <v>15333.513257033363</v>
      </c>
      <c r="J5029" s="4">
        <v>11409.502114920178</v>
      </c>
      <c r="K5029" s="4">
        <v>14519.669759527158</v>
      </c>
      <c r="L5029" s="4">
        <v>13761.858992726082</v>
      </c>
      <c r="M5029" s="4">
        <v>13224.245721213127</v>
      </c>
      <c r="N5029" s="4">
        <v>9011.1657706838159</v>
      </c>
      <c r="O5029" s="4">
        <v>5054.5876988378232</v>
      </c>
      <c r="P5029" s="4">
        <v>5208.5162443718446</v>
      </c>
      <c r="Q5029" s="4">
        <v>5150.0121306242427</v>
      </c>
      <c r="R5029" s="4">
        <v>4682.8895452712277</v>
      </c>
      <c r="S5029" s="4">
        <v>5128.0610520715591</v>
      </c>
      <c r="T5029" s="4">
        <v>5179.4798800790904</v>
      </c>
      <c r="U5029" s="4">
        <v>5230.399691817227</v>
      </c>
      <c r="V5029" s="4">
        <v>5242.8579200019694</v>
      </c>
      <c r="W5029" s="4">
        <v>5298.7546133842143</v>
      </c>
      <c r="X5029" s="4">
        <v>5164.4100344348271</v>
      </c>
      <c r="Y5029" s="4">
        <v>5188.250673548253</v>
      </c>
      <c r="Z5029" s="4">
        <v>5103.7294027731423</v>
      </c>
      <c r="AA5029" s="4">
        <v>5166.916757584876</v>
      </c>
      <c r="AB5029" s="4">
        <v>4945.0065283243166</v>
      </c>
      <c r="AC5029" s="4">
        <v>4861.1494825776172</v>
      </c>
      <c r="AD5029" s="4">
        <v>5146.1218691867825</v>
      </c>
      <c r="AE5029" s="4">
        <v>5037.0868885676182</v>
      </c>
      <c r="AF5029" s="4">
        <v>0</v>
      </c>
    </row>
    <row r="5030" spans="1:32">
      <c r="A5030" s="54" t="s">
        <v>365</v>
      </c>
      <c r="B5030" s="54" t="s">
        <v>67</v>
      </c>
      <c r="C5030" s="54" t="s">
        <v>232</v>
      </c>
      <c r="D5030" s="53" t="s">
        <v>373</v>
      </c>
      <c r="E5030" s="4">
        <v>1550.1594590706</v>
      </c>
      <c r="F5030" s="4">
        <v>1930.3630245064801</v>
      </c>
      <c r="G5030" s="4">
        <v>417.72734087112008</v>
      </c>
      <c r="H5030" s="4">
        <v>285.8721044116599</v>
      </c>
      <c r="I5030" s="4">
        <v>451.17670624781488</v>
      </c>
      <c r="J5030" s="4">
        <v>236.42572348300004</v>
      </c>
      <c r="K5030" s="4">
        <v>274.39041533788009</v>
      </c>
      <c r="L5030" s="4">
        <v>142.13119351531</v>
      </c>
      <c r="M5030" s="4">
        <v>1053.4769384629797</v>
      </c>
      <c r="N5030" s="4">
        <v>2133.2620284051791</v>
      </c>
      <c r="O5030" s="4">
        <v>1457.5810940687693</v>
      </c>
      <c r="P5030" s="4">
        <v>1363.9204874274046</v>
      </c>
      <c r="Q5030" s="4">
        <v>892.37590902025488</v>
      </c>
      <c r="R5030" s="4">
        <v>649.80679869303469</v>
      </c>
      <c r="S5030" s="4">
        <v>452.9637474576798</v>
      </c>
      <c r="T5030" s="4">
        <v>796.51533227116568</v>
      </c>
      <c r="U5030" s="4">
        <v>1030.5876559688495</v>
      </c>
      <c r="V5030" s="4">
        <v>461.73230152811004</v>
      </c>
      <c r="W5030" s="4">
        <v>275.58565385787489</v>
      </c>
      <c r="X5030" s="4">
        <v>371.68580056524013</v>
      </c>
      <c r="Y5030" s="4">
        <v>337.22986988759465</v>
      </c>
      <c r="Z5030" s="4">
        <v>0</v>
      </c>
      <c r="AA5030" s="4">
        <v>0</v>
      </c>
      <c r="AB5030" s="4">
        <v>0</v>
      </c>
      <c r="AC5030" s="4">
        <v>0</v>
      </c>
      <c r="AD5030" s="4">
        <v>0</v>
      </c>
      <c r="AE5030" s="4">
        <v>0</v>
      </c>
      <c r="AF5030" s="4">
        <v>0</v>
      </c>
    </row>
    <row r="5031" spans="1:32">
      <c r="A5031" s="54" t="s">
        <v>365</v>
      </c>
      <c r="B5031" s="54" t="s">
        <v>67</v>
      </c>
      <c r="C5031" s="54" t="s">
        <v>232</v>
      </c>
      <c r="D5031" s="53" t="s">
        <v>369</v>
      </c>
      <c r="E5031" s="4">
        <v>0</v>
      </c>
      <c r="F5031" s="4">
        <v>0</v>
      </c>
      <c r="G5031" s="4">
        <v>0</v>
      </c>
      <c r="H5031" s="4">
        <v>0</v>
      </c>
      <c r="I5031" s="4">
        <v>0</v>
      </c>
      <c r="J5031" s="4">
        <v>0</v>
      </c>
      <c r="K5031" s="4">
        <v>0</v>
      </c>
      <c r="L5031" s="4">
        <v>0</v>
      </c>
      <c r="M5031" s="4">
        <v>0</v>
      </c>
      <c r="N5031" s="4">
        <v>0</v>
      </c>
      <c r="O5031" s="4">
        <v>0</v>
      </c>
      <c r="P5031" s="4">
        <v>0</v>
      </c>
      <c r="Q5031" s="4">
        <v>0</v>
      </c>
      <c r="R5031" s="4">
        <v>0</v>
      </c>
      <c r="S5031" s="4">
        <v>0</v>
      </c>
      <c r="T5031" s="4">
        <v>0</v>
      </c>
      <c r="U5031" s="4">
        <v>0</v>
      </c>
      <c r="V5031" s="4">
        <v>0</v>
      </c>
      <c r="W5031" s="4">
        <v>0</v>
      </c>
      <c r="X5031" s="4">
        <v>0</v>
      </c>
      <c r="Y5031" s="4">
        <v>0</v>
      </c>
      <c r="Z5031" s="4">
        <v>0</v>
      </c>
      <c r="AA5031" s="4">
        <v>0</v>
      </c>
      <c r="AB5031" s="4">
        <v>0</v>
      </c>
      <c r="AC5031" s="4">
        <v>0</v>
      </c>
      <c r="AD5031" s="4">
        <v>0</v>
      </c>
      <c r="AE5031" s="4">
        <v>0</v>
      </c>
      <c r="AF5031" s="4">
        <v>0</v>
      </c>
    </row>
    <row r="5032" spans="1:32">
      <c r="A5032" s="54" t="s">
        <v>365</v>
      </c>
      <c r="B5032" s="54" t="s">
        <v>67</v>
      </c>
      <c r="C5032" s="54" t="s">
        <v>232</v>
      </c>
      <c r="D5032" s="53" t="s">
        <v>370</v>
      </c>
      <c r="E5032" s="4">
        <v>74.008248949095005</v>
      </c>
      <c r="F5032" s="4">
        <v>34.46540955697499</v>
      </c>
      <c r="G5032" s="4">
        <v>4.45686321186</v>
      </c>
      <c r="H5032" s="4">
        <v>14.048253757835017</v>
      </c>
      <c r="I5032" s="4">
        <v>13.039827663830003</v>
      </c>
      <c r="J5032" s="4">
        <v>120.17228620103002</v>
      </c>
      <c r="K5032" s="4">
        <v>132.01648648196479</v>
      </c>
      <c r="L5032" s="4">
        <v>18.032286792024983</v>
      </c>
      <c r="M5032" s="4">
        <v>141.78347352929498</v>
      </c>
      <c r="N5032" s="4">
        <v>669.24500590792479</v>
      </c>
      <c r="O5032" s="4">
        <v>548.50967272541504</v>
      </c>
      <c r="P5032" s="4">
        <v>342.88934383539493</v>
      </c>
      <c r="Q5032" s="4">
        <v>877.10134336645001</v>
      </c>
      <c r="R5032" s="4">
        <v>733.92551938170504</v>
      </c>
      <c r="S5032" s="4">
        <v>552.77951025612992</v>
      </c>
      <c r="T5032" s="4">
        <v>1430.5522371883951</v>
      </c>
      <c r="U5032" s="4">
        <v>4484.6174697203242</v>
      </c>
      <c r="V5032" s="4">
        <v>3171.4462895179554</v>
      </c>
      <c r="W5032" s="4">
        <v>3454.5870028307186</v>
      </c>
      <c r="X5032" s="4">
        <v>4516.312918116384</v>
      </c>
      <c r="Y5032" s="4">
        <v>4052.9702326168303</v>
      </c>
      <c r="Z5032" s="4">
        <v>4795.5342204092422</v>
      </c>
      <c r="AA5032" s="4">
        <v>5742.8027536654954</v>
      </c>
      <c r="AB5032" s="4">
        <v>5739.4412165656731</v>
      </c>
      <c r="AC5032" s="4">
        <v>3130.2739335991405</v>
      </c>
      <c r="AD5032" s="4">
        <v>2214.6922277391377</v>
      </c>
      <c r="AE5032" s="4">
        <v>4803.9224704223807</v>
      </c>
      <c r="AF5032" s="4">
        <v>5055.2495490457814</v>
      </c>
    </row>
    <row r="5033" spans="1:32">
      <c r="A5033" s="54" t="s">
        <v>365</v>
      </c>
      <c r="B5033" s="54" t="s">
        <v>67</v>
      </c>
      <c r="C5033" s="54" t="s">
        <v>232</v>
      </c>
      <c r="D5033" s="53" t="s">
        <v>50</v>
      </c>
      <c r="E5033" s="4">
        <v>0</v>
      </c>
      <c r="F5033" s="4">
        <v>0</v>
      </c>
      <c r="G5033" s="4">
        <v>0</v>
      </c>
      <c r="H5033" s="4">
        <v>0</v>
      </c>
      <c r="I5033" s="4">
        <v>0</v>
      </c>
      <c r="J5033" s="4">
        <v>0</v>
      </c>
      <c r="K5033" s="4">
        <v>0</v>
      </c>
      <c r="L5033" s="4">
        <v>0</v>
      </c>
      <c r="M5033" s="4">
        <v>0</v>
      </c>
      <c r="N5033" s="4">
        <v>0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4">
        <v>0</v>
      </c>
      <c r="AA5033" s="4">
        <v>0</v>
      </c>
      <c r="AB5033" s="4">
        <v>0</v>
      </c>
      <c r="AC5033" s="4">
        <v>0</v>
      </c>
      <c r="AD5033" s="4">
        <v>0</v>
      </c>
      <c r="AE5033" s="4">
        <v>0</v>
      </c>
      <c r="AF5033" s="4">
        <v>0</v>
      </c>
    </row>
    <row r="5034" spans="1:32">
      <c r="A5034" s="54" t="s">
        <v>365</v>
      </c>
      <c r="B5034" s="54" t="s">
        <v>67</v>
      </c>
      <c r="C5034" s="54" t="s">
        <v>232</v>
      </c>
      <c r="D5034" s="53" t="s">
        <v>383</v>
      </c>
      <c r="E5034" s="4">
        <v>1248.1968077749952</v>
      </c>
      <c r="F5034" s="4">
        <v>1177.6643985100902</v>
      </c>
      <c r="G5034" s="4">
        <v>1092.4645605502246</v>
      </c>
      <c r="H5034" s="4">
        <v>1076.5389575828501</v>
      </c>
      <c r="I5034" s="4">
        <v>1323.5182816712004</v>
      </c>
      <c r="J5034" s="4">
        <v>2019.2780192803159</v>
      </c>
      <c r="K5034" s="4">
        <v>1539.7299657030053</v>
      </c>
      <c r="L5034" s="4">
        <v>1447.5031080443559</v>
      </c>
      <c r="M5034" s="4">
        <v>1567.6732866652806</v>
      </c>
      <c r="N5034" s="4">
        <v>1716.418795070505</v>
      </c>
      <c r="O5034" s="4">
        <v>5780.6645885121206</v>
      </c>
      <c r="P5034" s="4">
        <v>6168.6682220987195</v>
      </c>
      <c r="Q5034" s="4">
        <v>6250.5351724169632</v>
      </c>
      <c r="R5034" s="4">
        <v>6440.4110809187496</v>
      </c>
      <c r="S5034" s="4">
        <v>6316.9617888059929</v>
      </c>
      <c r="T5034" s="4">
        <v>6242.3764364298468</v>
      </c>
      <c r="U5034" s="4">
        <v>5793.4039220215427</v>
      </c>
      <c r="V5034" s="4">
        <v>5733.0570463090626</v>
      </c>
      <c r="W5034" s="4">
        <v>6146.865275762676</v>
      </c>
      <c r="X5034" s="4">
        <v>6180.9004182681401</v>
      </c>
      <c r="Y5034" s="4">
        <v>5328.8574473733806</v>
      </c>
      <c r="Z5034" s="4">
        <v>5319.0656086209565</v>
      </c>
      <c r="AA5034" s="4">
        <v>6167.6171732703579</v>
      </c>
      <c r="AB5034" s="4">
        <v>6450.0779542659675</v>
      </c>
      <c r="AC5034" s="4">
        <v>6637.5408634393589</v>
      </c>
      <c r="AD5034" s="4">
        <v>7153.3096063978983</v>
      </c>
      <c r="AE5034" s="4">
        <v>7021.7386629184657</v>
      </c>
      <c r="AF5034" s="4">
        <v>7143.4526144992415</v>
      </c>
    </row>
    <row r="5035" spans="1:32">
      <c r="A5035" s="54" t="s">
        <v>365</v>
      </c>
      <c r="B5035" s="54" t="s">
        <v>67</v>
      </c>
      <c r="C5035" s="54" t="s">
        <v>232</v>
      </c>
      <c r="D5035" s="53" t="s">
        <v>374</v>
      </c>
      <c r="E5035" s="4">
        <v>17.982794024965003</v>
      </c>
      <c r="F5035" s="4">
        <v>23.808112335050012</v>
      </c>
      <c r="G5035" s="4">
        <v>30.529435723530003</v>
      </c>
      <c r="H5035" s="4">
        <v>38.679855996835002</v>
      </c>
      <c r="I5035" s="4">
        <v>47.955363973734961</v>
      </c>
      <c r="J5035" s="4">
        <v>59.269173281969977</v>
      </c>
      <c r="K5035" s="4">
        <v>72.426533969545034</v>
      </c>
      <c r="L5035" s="4">
        <v>89.310863968745039</v>
      </c>
      <c r="M5035" s="4">
        <v>110.49134837519998</v>
      </c>
      <c r="N5035" s="4">
        <v>137.73094250792008</v>
      </c>
      <c r="O5035" s="4">
        <v>156.17259158324001</v>
      </c>
      <c r="P5035" s="4">
        <v>193.16621840750491</v>
      </c>
      <c r="Q5035" s="4">
        <v>231.71686447216007</v>
      </c>
      <c r="R5035" s="4">
        <v>276.87546474087509</v>
      </c>
      <c r="S5035" s="4">
        <v>325.84140681679997</v>
      </c>
      <c r="T5035" s="4">
        <v>368.46369711728522</v>
      </c>
      <c r="U5035" s="4">
        <v>408.16235534373487</v>
      </c>
      <c r="V5035" s="4">
        <v>444.47843001317995</v>
      </c>
      <c r="W5035" s="4">
        <v>522.52685212419999</v>
      </c>
      <c r="X5035" s="4">
        <v>599.79638044740045</v>
      </c>
      <c r="Y5035" s="4">
        <v>615.27379017113981</v>
      </c>
      <c r="Z5035" s="4">
        <v>732.31596998981058</v>
      </c>
      <c r="AA5035" s="4">
        <v>820.09249883047062</v>
      </c>
      <c r="AB5035" s="4">
        <v>922.01319353337499</v>
      </c>
      <c r="AC5035" s="4">
        <v>1046.7723006150259</v>
      </c>
      <c r="AD5035" s="4">
        <v>1191.1361613669255</v>
      </c>
      <c r="AE5035" s="4">
        <v>1204.1729881495348</v>
      </c>
      <c r="AF5035" s="4">
        <v>1278.2856069568948</v>
      </c>
    </row>
    <row r="5036" spans="1:32">
      <c r="A5036" s="54" t="s">
        <v>365</v>
      </c>
      <c r="B5036" s="54" t="s">
        <v>67</v>
      </c>
      <c r="C5036" s="54" t="s">
        <v>232</v>
      </c>
      <c r="D5036" s="53" t="s">
        <v>376</v>
      </c>
      <c r="E5036" s="4">
        <v>38.525801960000003</v>
      </c>
      <c r="F5036" s="4">
        <v>43.89675518</v>
      </c>
      <c r="G5036" s="4">
        <v>49.003427170000002</v>
      </c>
      <c r="H5036" s="4">
        <v>54.573894559999999</v>
      </c>
      <c r="I5036" s="4">
        <v>60.182294849999998</v>
      </c>
      <c r="J5036" s="4">
        <v>66.487742260000005</v>
      </c>
      <c r="K5036" s="4">
        <v>74.774303029999999</v>
      </c>
      <c r="L5036" s="4">
        <v>82.154311739999997</v>
      </c>
      <c r="M5036" s="4">
        <v>89.51170286</v>
      </c>
      <c r="N5036" s="4">
        <v>97.91530204</v>
      </c>
      <c r="O5036" s="4">
        <v>106.4969198</v>
      </c>
      <c r="P5036" s="4">
        <v>116.20221770000001</v>
      </c>
      <c r="Q5036" s="4">
        <v>125.6895043</v>
      </c>
      <c r="R5036" s="4">
        <v>135.42633499999999</v>
      </c>
      <c r="S5036" s="4">
        <v>145.42560119999999</v>
      </c>
      <c r="T5036" s="4">
        <v>156.09274479999999</v>
      </c>
      <c r="U5036" s="4">
        <v>163.64113660000001</v>
      </c>
      <c r="V5036" s="4">
        <v>172.40956750000001</v>
      </c>
      <c r="W5036" s="4">
        <v>179.92232039999999</v>
      </c>
      <c r="X5036" s="4">
        <v>187.984084</v>
      </c>
      <c r="Y5036" s="4">
        <v>195.7875272</v>
      </c>
      <c r="Z5036" s="4">
        <v>204.5516781</v>
      </c>
      <c r="AA5036" s="4">
        <v>214.2854648</v>
      </c>
      <c r="AB5036" s="4">
        <v>225.80001659999999</v>
      </c>
      <c r="AC5036" s="4">
        <v>234.2198296</v>
      </c>
      <c r="AD5036" s="4">
        <v>240.7642093</v>
      </c>
      <c r="AE5036" s="4">
        <v>250.84289820000001</v>
      </c>
      <c r="AF5036" s="4">
        <v>259.84863530000001</v>
      </c>
    </row>
    <row r="5037" spans="1:32">
      <c r="A5037" s="54" t="s">
        <v>365</v>
      </c>
      <c r="B5037" s="54" t="s">
        <v>67</v>
      </c>
      <c r="C5037" s="54" t="s">
        <v>232</v>
      </c>
      <c r="D5037" s="53" t="s">
        <v>375</v>
      </c>
      <c r="E5037" s="4">
        <v>0</v>
      </c>
      <c r="F5037" s="4">
        <v>0</v>
      </c>
      <c r="G5037" s="4">
        <v>0</v>
      </c>
      <c r="H5037" s="4">
        <v>0</v>
      </c>
      <c r="I5037" s="4">
        <v>0</v>
      </c>
      <c r="J5037" s="4">
        <v>0</v>
      </c>
      <c r="K5037" s="4">
        <v>0</v>
      </c>
      <c r="L5037" s="4">
        <v>0</v>
      </c>
      <c r="M5037" s="4">
        <v>0</v>
      </c>
      <c r="N5037" s="4">
        <v>0</v>
      </c>
      <c r="O5037" s="4">
        <v>0</v>
      </c>
      <c r="P5037" s="4">
        <v>0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0</v>
      </c>
      <c r="W5037" s="4">
        <v>0</v>
      </c>
      <c r="X5037" s="4">
        <v>0</v>
      </c>
      <c r="Y5037" s="4">
        <v>0</v>
      </c>
      <c r="Z5037" s="4">
        <v>0</v>
      </c>
      <c r="AA5037" s="4">
        <v>0</v>
      </c>
      <c r="AB5037" s="4">
        <v>0</v>
      </c>
      <c r="AC5037" s="4">
        <v>0</v>
      </c>
      <c r="AD5037" s="4">
        <v>0</v>
      </c>
      <c r="AE5037" s="4">
        <v>0</v>
      </c>
      <c r="AF5037" s="4">
        <v>0</v>
      </c>
    </row>
    <row r="5038" spans="1:32">
      <c r="A5038" s="54" t="s">
        <v>365</v>
      </c>
      <c r="B5038" s="54" t="s">
        <v>67</v>
      </c>
      <c r="C5038" s="54" t="s">
        <v>232</v>
      </c>
      <c r="D5038" s="53" t="s">
        <v>52</v>
      </c>
      <c r="E5038" s="4">
        <v>4637.2394904070952</v>
      </c>
      <c r="F5038" s="4">
        <v>6192.9456154824911</v>
      </c>
      <c r="G5038" s="4">
        <v>6567.5979304431676</v>
      </c>
      <c r="H5038" s="4">
        <v>11517.384156683416</v>
      </c>
      <c r="I5038" s="4">
        <v>13849.645864835848</v>
      </c>
      <c r="J5038" s="4">
        <v>13984.36656345365</v>
      </c>
      <c r="K5038" s="4">
        <v>13375.51398152657</v>
      </c>
      <c r="L5038" s="4">
        <v>13165.442479173404</v>
      </c>
      <c r="M5038" s="4">
        <v>13518.966725732964</v>
      </c>
      <c r="N5038" s="4">
        <v>13595.34681296433</v>
      </c>
      <c r="O5038" s="4">
        <v>16083.068839521031</v>
      </c>
      <c r="P5038" s="4">
        <v>15156.021978910367</v>
      </c>
      <c r="Q5038" s="4">
        <v>15104.663491457884</v>
      </c>
      <c r="R5038" s="4">
        <v>15863.101054749612</v>
      </c>
      <c r="S5038" s="4">
        <v>16706.427244600782</v>
      </c>
      <c r="T5038" s="4">
        <v>15213.114534783566</v>
      </c>
      <c r="U5038" s="4">
        <v>16141.477306888117</v>
      </c>
      <c r="V5038" s="4">
        <v>16594.633498414074</v>
      </c>
      <c r="W5038" s="4">
        <v>15915.601374161375</v>
      </c>
      <c r="X5038" s="4">
        <v>15947.680044081357</v>
      </c>
      <c r="Y5038" s="4">
        <v>14677.774165236233</v>
      </c>
      <c r="Z5038" s="4">
        <v>14512.265361907444</v>
      </c>
      <c r="AA5038" s="4">
        <v>14707.435374949144</v>
      </c>
      <c r="AB5038" s="4">
        <v>14016.130823066982</v>
      </c>
      <c r="AC5038" s="4">
        <v>23858.057744145561</v>
      </c>
      <c r="AD5038" s="4">
        <v>22508.634357020484</v>
      </c>
      <c r="AE5038" s="4">
        <v>21937.887254275603</v>
      </c>
      <c r="AF5038" s="4">
        <v>23486.140704591529</v>
      </c>
    </row>
    <row r="5039" spans="1:32">
      <c r="A5039" s="54" t="s">
        <v>365</v>
      </c>
      <c r="B5039" s="54" t="s">
        <v>67</v>
      </c>
      <c r="C5039" s="54" t="s">
        <v>232</v>
      </c>
      <c r="D5039" s="53" t="s">
        <v>384</v>
      </c>
      <c r="E5039" s="4">
        <v>4588.2627261505359</v>
      </c>
      <c r="F5039" s="4">
        <v>4800.7919855068876</v>
      </c>
      <c r="G5039" s="4">
        <v>4776.302259478115</v>
      </c>
      <c r="H5039" s="4">
        <v>4628.4322721102508</v>
      </c>
      <c r="I5039" s="4">
        <v>4555.7662563505719</v>
      </c>
      <c r="J5039" s="4">
        <v>4738.3958740540356</v>
      </c>
      <c r="K5039" s="4">
        <v>3799.2581824877448</v>
      </c>
      <c r="L5039" s="4">
        <v>4277.7150253647751</v>
      </c>
      <c r="M5039" s="4">
        <v>4511.6428580851243</v>
      </c>
      <c r="N5039" s="4">
        <v>5489.1148264176245</v>
      </c>
      <c r="O5039" s="4">
        <v>11659.441912227589</v>
      </c>
      <c r="P5039" s="4">
        <v>14298.134333831889</v>
      </c>
      <c r="Q5039" s="4">
        <v>13901.669383195373</v>
      </c>
      <c r="R5039" s="4">
        <v>14159.940723391974</v>
      </c>
      <c r="S5039" s="4">
        <v>14210.799518233383</v>
      </c>
      <c r="T5039" s="4">
        <v>14482.121068479795</v>
      </c>
      <c r="U5039" s="4">
        <v>13848.671960172345</v>
      </c>
      <c r="V5039" s="4">
        <v>12996.594133238646</v>
      </c>
      <c r="W5039" s="4">
        <v>15671.964291994784</v>
      </c>
      <c r="X5039" s="4">
        <v>16697.575363297943</v>
      </c>
      <c r="Y5039" s="4">
        <v>13730.091032470618</v>
      </c>
      <c r="Z5039" s="4">
        <v>16589.853543896694</v>
      </c>
      <c r="AA5039" s="4">
        <v>16518.515044844593</v>
      </c>
      <c r="AB5039" s="4">
        <v>18129.755852214577</v>
      </c>
      <c r="AC5039" s="4">
        <v>17486.653146557084</v>
      </c>
      <c r="AD5039" s="4">
        <v>21661.540845435291</v>
      </c>
      <c r="AE5039" s="4">
        <v>21520.562815447458</v>
      </c>
      <c r="AF5039" s="4">
        <v>23631.634100623458</v>
      </c>
    </row>
    <row r="5040" spans="1:32">
      <c r="A5040" s="54" t="s">
        <v>365</v>
      </c>
      <c r="B5040" s="54" t="s">
        <v>67</v>
      </c>
      <c r="C5040" s="54" t="s">
        <v>232</v>
      </c>
      <c r="D5040" s="53" t="s">
        <v>53</v>
      </c>
      <c r="E5040" s="4">
        <v>5990.8470790000001</v>
      </c>
      <c r="F5040" s="4">
        <v>6184.3421230000004</v>
      </c>
      <c r="G5040" s="4">
        <v>6391.0577290000001</v>
      </c>
      <c r="H5040" s="4">
        <v>6675.406414</v>
      </c>
      <c r="I5040" s="4">
        <v>6948.9149010000001</v>
      </c>
      <c r="J5040" s="4">
        <v>7246.6103830000002</v>
      </c>
      <c r="K5040" s="4">
        <v>7553.543901</v>
      </c>
      <c r="L5040" s="4">
        <v>7854.8234640000001</v>
      </c>
      <c r="M5040" s="4">
        <v>8099.4154509999998</v>
      </c>
      <c r="N5040" s="4">
        <v>8344.1877989999994</v>
      </c>
      <c r="O5040" s="4">
        <v>8574.7168170000004</v>
      </c>
      <c r="P5040" s="4">
        <v>8791.3445140000003</v>
      </c>
      <c r="Q5040" s="4">
        <v>8944.2099249999992</v>
      </c>
      <c r="R5040" s="4">
        <v>9112.9540099999995</v>
      </c>
      <c r="S5040" s="4">
        <v>9288.9665729999997</v>
      </c>
      <c r="T5040" s="4">
        <v>9482.3525719999998</v>
      </c>
      <c r="U5040" s="4">
        <v>9632.6932309999993</v>
      </c>
      <c r="V5040" s="4">
        <v>9808.7105169999995</v>
      </c>
      <c r="W5040" s="4">
        <v>9994.2532549999996</v>
      </c>
      <c r="X5040" s="4">
        <v>10193.50073</v>
      </c>
      <c r="Y5040" s="4">
        <v>10350.67771</v>
      </c>
      <c r="Z5040" s="4">
        <v>10536.483980000001</v>
      </c>
      <c r="AA5040" s="4">
        <v>10729.2197</v>
      </c>
      <c r="AB5040" s="4">
        <v>10938.4931</v>
      </c>
      <c r="AC5040" s="4">
        <v>11106.442429999999</v>
      </c>
      <c r="AD5040" s="4">
        <v>11313.678040000001</v>
      </c>
      <c r="AE5040" s="4">
        <v>11537.63241</v>
      </c>
      <c r="AF5040" s="4">
        <v>11787.45177</v>
      </c>
    </row>
    <row r="5041" spans="1:32">
      <c r="A5041" s="54" t="s">
        <v>365</v>
      </c>
      <c r="B5041" s="54" t="s">
        <v>67</v>
      </c>
      <c r="C5041" s="54" t="s">
        <v>232</v>
      </c>
      <c r="D5041" s="53" t="s">
        <v>413</v>
      </c>
      <c r="E5041" s="4">
        <v>0</v>
      </c>
      <c r="F5041" s="4">
        <v>0</v>
      </c>
      <c r="G5041" s="4">
        <v>0</v>
      </c>
      <c r="H5041" s="4">
        <v>0</v>
      </c>
      <c r="I5041" s="4">
        <v>0</v>
      </c>
      <c r="J5041" s="4">
        <v>0</v>
      </c>
      <c r="K5041" s="4">
        <v>0</v>
      </c>
      <c r="L5041" s="4">
        <v>0</v>
      </c>
      <c r="M5041" s="4">
        <v>0</v>
      </c>
      <c r="N5041" s="4">
        <v>0</v>
      </c>
      <c r="O5041" s="4">
        <v>0</v>
      </c>
      <c r="P5041" s="4">
        <v>0</v>
      </c>
      <c r="Q5041" s="4">
        <v>0</v>
      </c>
      <c r="R5041" s="4">
        <v>0</v>
      </c>
      <c r="S5041" s="4">
        <v>0</v>
      </c>
      <c r="T5041" s="4">
        <v>0</v>
      </c>
      <c r="U5041" s="4">
        <v>0</v>
      </c>
      <c r="V5041" s="4">
        <v>0</v>
      </c>
      <c r="W5041" s="4">
        <v>0</v>
      </c>
      <c r="X5041" s="4">
        <v>0</v>
      </c>
      <c r="Y5041" s="4">
        <v>0</v>
      </c>
      <c r="Z5041" s="4">
        <v>0</v>
      </c>
      <c r="AA5041" s="4">
        <v>0</v>
      </c>
      <c r="AB5041" s="4">
        <v>0</v>
      </c>
      <c r="AC5041" s="4">
        <v>0</v>
      </c>
      <c r="AD5041" s="4">
        <v>0</v>
      </c>
      <c r="AE5041" s="4">
        <v>459.28534149515934</v>
      </c>
      <c r="AF5041" s="4">
        <v>320.59243171815001</v>
      </c>
    </row>
    <row r="5042" spans="1:32">
      <c r="A5042" s="54" t="s">
        <v>365</v>
      </c>
      <c r="B5042" s="54" t="s">
        <v>67</v>
      </c>
      <c r="C5042" s="54" t="s">
        <v>232</v>
      </c>
      <c r="D5042" s="53" t="s">
        <v>54</v>
      </c>
      <c r="E5042" s="4">
        <v>9.5072500000000065E-7</v>
      </c>
      <c r="F5042" s="4">
        <v>9.9759999999999999E-7</v>
      </c>
      <c r="G5042" s="4">
        <v>1.0757050000000007E-6</v>
      </c>
      <c r="H5042" s="4">
        <v>1.39787E-6</v>
      </c>
      <c r="I5042" s="4">
        <v>1.7993850000000007E-6</v>
      </c>
      <c r="J5042" s="4">
        <v>2.9618100000000004E-6</v>
      </c>
      <c r="K5042" s="4">
        <v>0.82844126369999804</v>
      </c>
      <c r="L5042" s="4">
        <v>0.43811679346999943</v>
      </c>
      <c r="M5042" s="4">
        <v>2.3999923490699913</v>
      </c>
      <c r="N5042" s="4">
        <v>0.87001711007999982</v>
      </c>
      <c r="O5042" s="4">
        <v>7.5204912553900023</v>
      </c>
      <c r="P5042" s="4">
        <v>2.3085022945200091</v>
      </c>
      <c r="Q5042" s="4">
        <v>5.5420613492749995</v>
      </c>
      <c r="R5042" s="4">
        <v>3.6736065376850018</v>
      </c>
      <c r="S5042" s="4">
        <v>2.5653190671800092</v>
      </c>
      <c r="T5042" s="4">
        <v>1.2403667154800022</v>
      </c>
      <c r="U5042" s="4">
        <v>28.758008123829995</v>
      </c>
      <c r="V5042" s="4">
        <v>17.141000964420034</v>
      </c>
      <c r="W5042" s="4">
        <v>1.3950022654900016</v>
      </c>
      <c r="X5042" s="4">
        <v>3.0563155619299991</v>
      </c>
      <c r="Y5042" s="4">
        <v>6.0165024552549999</v>
      </c>
      <c r="Z5042" s="4">
        <v>0.39597864651500003</v>
      </c>
      <c r="AA5042" s="4">
        <v>9.4097648718949998</v>
      </c>
      <c r="AB5042" s="4">
        <v>1.1856734719200002</v>
      </c>
      <c r="AC5042" s="4">
        <v>15.334489541829972</v>
      </c>
      <c r="AD5042" s="4">
        <v>4.0839369779649761</v>
      </c>
      <c r="AE5042" s="4">
        <v>51.210340044645001</v>
      </c>
      <c r="AF5042" s="4">
        <v>105.61598279658024</v>
      </c>
    </row>
    <row r="5043" spans="1:32">
      <c r="A5043" s="54" t="s">
        <v>365</v>
      </c>
      <c r="B5043" s="54" t="s">
        <v>67</v>
      </c>
      <c r="C5043" s="54" t="s">
        <v>232</v>
      </c>
      <c r="D5043" s="53" t="s">
        <v>385</v>
      </c>
      <c r="E5043" s="4">
        <v>-1688.0846518683049</v>
      </c>
      <c r="F5043" s="4">
        <v>-1545.1951062070352</v>
      </c>
      <c r="G5043" s="4">
        <v>-1410.0510314119697</v>
      </c>
      <c r="H5043" s="4">
        <v>-1377.4773988940149</v>
      </c>
      <c r="I5043" s="4">
        <v>-1763.3801407443207</v>
      </c>
      <c r="J5043" s="4">
        <v>-2803.6564088442178</v>
      </c>
      <c r="K5043" s="4">
        <v>-2015.395824688025</v>
      </c>
      <c r="L5043" s="4">
        <v>-1889.3280211026595</v>
      </c>
      <c r="M5043" s="4">
        <v>-2044.8729441589096</v>
      </c>
      <c r="N5043" s="4">
        <v>-2250.3883322533811</v>
      </c>
      <c r="O5043" s="4">
        <v>-7578.4512654085456</v>
      </c>
      <c r="P5043" s="4">
        <v>-8050.5301217404394</v>
      </c>
      <c r="Q5043" s="4">
        <v>-8225.9761735846932</v>
      </c>
      <c r="R5043" s="4">
        <v>-8458.4372703278768</v>
      </c>
      <c r="S5043" s="4">
        <v>-8316.1235888930732</v>
      </c>
      <c r="T5043" s="4">
        <v>-8154.9226901066786</v>
      </c>
      <c r="U5043" s="4">
        <v>-7621.2844419490257</v>
      </c>
      <c r="V5043" s="4">
        <v>-7532.9001488637305</v>
      </c>
      <c r="W5043" s="4">
        <v>-8052.3588133150561</v>
      </c>
      <c r="X5043" s="4">
        <v>-8174.1503249608086</v>
      </c>
      <c r="Y5043" s="4">
        <v>-6991.1679300377773</v>
      </c>
      <c r="Z5043" s="4">
        <v>-7002.851205837248</v>
      </c>
      <c r="AA5043" s="4">
        <v>-8061.3515798703675</v>
      </c>
      <c r="AB5043" s="4">
        <v>-8507.6066141644042</v>
      </c>
      <c r="AC5043" s="4">
        <v>-8697.0072221459377</v>
      </c>
      <c r="AD5043" s="4">
        <v>-9341.4815662843012</v>
      </c>
      <c r="AE5043" s="4">
        <v>-9222.0087855554539</v>
      </c>
      <c r="AF5043" s="4">
        <v>-9414.6544970584764</v>
      </c>
    </row>
    <row r="5044" spans="1:32">
      <c r="A5044" s="54" t="s">
        <v>365</v>
      </c>
      <c r="B5044" s="54" t="s">
        <v>67</v>
      </c>
      <c r="C5044" s="54" t="s">
        <v>232</v>
      </c>
      <c r="D5044" s="53" t="s">
        <v>377</v>
      </c>
      <c r="E5044" s="4">
        <v>-17.982794030714995</v>
      </c>
      <c r="F5044" s="4">
        <v>-23.80811233579</v>
      </c>
      <c r="G5044" s="4">
        <v>-30.547899150985</v>
      </c>
      <c r="H5044" s="4">
        <v>-38.684577068879967</v>
      </c>
      <c r="I5044" s="4">
        <v>-47.960911387900005</v>
      </c>
      <c r="J5044" s="4">
        <v>-59.24044136257001</v>
      </c>
      <c r="K5044" s="4">
        <v>-74.111732650685028</v>
      </c>
      <c r="L5044" s="4">
        <v>-93.632525525635018</v>
      </c>
      <c r="M5044" s="4">
        <v>-118.80071638988503</v>
      </c>
      <c r="N5044" s="4">
        <v>-152.24039882900001</v>
      </c>
      <c r="O5044" s="4">
        <v>-172.35786030428488</v>
      </c>
      <c r="P5044" s="4">
        <v>-217.93662591593494</v>
      </c>
      <c r="Q5044" s="4">
        <v>-265.98805797696508</v>
      </c>
      <c r="R5044" s="4">
        <v>-322.63158510409488</v>
      </c>
      <c r="S5044" s="4">
        <v>-384.83720974332488</v>
      </c>
      <c r="T5044" s="4">
        <v>-435.43145143390996</v>
      </c>
      <c r="U5044" s="4">
        <v>-484.39535718386492</v>
      </c>
      <c r="V5044" s="4">
        <v>-528.64867269374986</v>
      </c>
      <c r="W5044" s="4">
        <v>-629.42299946764479</v>
      </c>
      <c r="X5044" s="4">
        <v>-733.06231768469479</v>
      </c>
      <c r="Y5044" s="4">
        <v>-741.80876544328476</v>
      </c>
      <c r="Z5044" s="4">
        <v>-899.16189946173972</v>
      </c>
      <c r="AA5044" s="4">
        <v>-1012.7054827589898</v>
      </c>
      <c r="AB5044" s="4">
        <v>-1146.6259341499001</v>
      </c>
      <c r="AC5044" s="4">
        <v>-1309.8627797605698</v>
      </c>
      <c r="AD5044" s="4">
        <v>-1503.9050929054606</v>
      </c>
      <c r="AE5044" s="4">
        <v>-1517.0989428442554</v>
      </c>
      <c r="AF5044" s="4">
        <v>-1613.3411688253905</v>
      </c>
    </row>
    <row r="5045" spans="1:32">
      <c r="A5045" s="54" t="s">
        <v>365</v>
      </c>
      <c r="B5045" s="54" t="s">
        <v>67</v>
      </c>
      <c r="C5045" s="54" t="s">
        <v>232</v>
      </c>
      <c r="D5045" s="53" t="s">
        <v>378</v>
      </c>
      <c r="E5045" s="4">
        <v>-44.366799669999999</v>
      </c>
      <c r="F5045" s="4">
        <v>-50.498028769999998</v>
      </c>
      <c r="G5045" s="4">
        <v>-56.456932369999997</v>
      </c>
      <c r="H5045" s="4">
        <v>-62.687018459999997</v>
      </c>
      <c r="I5045" s="4">
        <v>-69.103808270000002</v>
      </c>
      <c r="J5045" s="4">
        <v>-76.317157519999995</v>
      </c>
      <c r="K5045" s="4">
        <v>-85.62792967</v>
      </c>
      <c r="L5045" s="4">
        <v>-94.365126599999996</v>
      </c>
      <c r="M5045" s="4">
        <v>-102.9272751</v>
      </c>
      <c r="N5045" s="4">
        <v>-112.1632106</v>
      </c>
      <c r="O5045" s="4">
        <v>-122.3762208</v>
      </c>
      <c r="P5045" s="4">
        <v>-133.45546390000001</v>
      </c>
      <c r="Q5045" s="4">
        <v>-144.05994250000001</v>
      </c>
      <c r="R5045" s="4">
        <v>-155.4718063</v>
      </c>
      <c r="S5045" s="4">
        <v>-166.91348919999999</v>
      </c>
      <c r="T5045" s="4">
        <v>-178.42217880000001</v>
      </c>
      <c r="U5045" s="4">
        <v>-187.588424</v>
      </c>
      <c r="V5045" s="4">
        <v>-197.03172530000001</v>
      </c>
      <c r="W5045" s="4">
        <v>-206.09928590000001</v>
      </c>
      <c r="X5045" s="4">
        <v>-215.3939982</v>
      </c>
      <c r="Y5045" s="4">
        <v>-223.8880656</v>
      </c>
      <c r="Z5045" s="4">
        <v>-234.31181280000001</v>
      </c>
      <c r="AA5045" s="4">
        <v>-245.2307648</v>
      </c>
      <c r="AB5045" s="4">
        <v>-257.72428459999998</v>
      </c>
      <c r="AC5045" s="4">
        <v>-268.2238084</v>
      </c>
      <c r="AD5045" s="4">
        <v>-275.59252950000001</v>
      </c>
      <c r="AE5045" s="4">
        <v>-285.87268799999998</v>
      </c>
      <c r="AF5045" s="4">
        <v>-296.89271639999998</v>
      </c>
    </row>
    <row r="5046" spans="1:32">
      <c r="A5046" s="67"/>
      <c r="B5046" s="67"/>
      <c r="C5046" s="67"/>
      <c r="D5046" s="68"/>
      <c r="E5046" s="48"/>
      <c r="F5046" s="48"/>
      <c r="G5046" s="48"/>
      <c r="H5046" s="48"/>
      <c r="I5046" s="48"/>
      <c r="J5046" s="48"/>
      <c r="K5046" s="48"/>
      <c r="L5046" s="48"/>
      <c r="M5046" s="48"/>
      <c r="N5046" s="48"/>
      <c r="O5046" s="48"/>
      <c r="P5046" s="48"/>
      <c r="Q5046" s="48"/>
      <c r="R5046" s="48"/>
      <c r="S5046" s="48"/>
      <c r="T5046" s="48"/>
      <c r="U5046" s="48"/>
      <c r="V5046" s="48"/>
      <c r="W5046" s="48"/>
      <c r="X5046" s="48"/>
      <c r="Y5046" s="48"/>
      <c r="Z5046" s="48"/>
      <c r="AA5046" s="48"/>
      <c r="AB5046" s="48"/>
      <c r="AC5046" s="48"/>
      <c r="AD5046" s="48"/>
      <c r="AE5046" s="48"/>
      <c r="AF5046" s="48"/>
    </row>
    <row r="5047" spans="1:32">
      <c r="A5047" s="54" t="s">
        <v>365</v>
      </c>
      <c r="B5047" s="54" t="s">
        <v>68</v>
      </c>
      <c r="C5047" s="54" t="s">
        <v>68</v>
      </c>
      <c r="D5047" s="53" t="s">
        <v>372</v>
      </c>
      <c r="E5047" s="4">
        <v>32180.741785721293</v>
      </c>
      <c r="F5047" s="4">
        <v>28061.601258446688</v>
      </c>
      <c r="G5047" s="4">
        <v>27405.731113935009</v>
      </c>
      <c r="H5047" s="4">
        <v>24211.905065802322</v>
      </c>
      <c r="I5047" s="4">
        <v>18279.130053131234</v>
      </c>
      <c r="J5047" s="4">
        <v>15029.057153347523</v>
      </c>
      <c r="K5047" s="4">
        <v>16317.143065482658</v>
      </c>
      <c r="L5047" s="4">
        <v>13359.02714444141</v>
      </c>
      <c r="M5047" s="4">
        <v>10075.770849533244</v>
      </c>
      <c r="N5047" s="4">
        <v>6199.9785524568661</v>
      </c>
      <c r="O5047" s="4">
        <v>2858.0890747936619</v>
      </c>
      <c r="P5047" s="4">
        <v>3425.4976582450536</v>
      </c>
      <c r="Q5047" s="4">
        <v>3455.5986492414891</v>
      </c>
      <c r="R5047" s="4">
        <v>2992.96836721822</v>
      </c>
      <c r="S5047" s="4">
        <v>3508.9835995497747</v>
      </c>
      <c r="T5047" s="4">
        <v>3328.3258000669371</v>
      </c>
      <c r="U5047" s="4">
        <v>3403.76957891866</v>
      </c>
      <c r="V5047" s="4">
        <v>3323.9365231470106</v>
      </c>
      <c r="W5047" s="4">
        <v>3378.8249546352599</v>
      </c>
      <c r="X5047" s="4">
        <v>3444.7447662241716</v>
      </c>
      <c r="Y5047" s="4">
        <v>3206.7461351778566</v>
      </c>
      <c r="Z5047" s="4">
        <v>3429.7723479616525</v>
      </c>
      <c r="AA5047" s="4">
        <v>3408.7001515956354</v>
      </c>
      <c r="AB5047" s="4">
        <v>0</v>
      </c>
      <c r="AC5047" s="4">
        <v>0</v>
      </c>
      <c r="AD5047" s="4">
        <v>0</v>
      </c>
      <c r="AE5047" s="4">
        <v>0</v>
      </c>
      <c r="AF5047" s="4">
        <v>0</v>
      </c>
    </row>
    <row r="5048" spans="1:32">
      <c r="A5048" s="54" t="s">
        <v>365</v>
      </c>
      <c r="B5048" s="54" t="s">
        <v>68</v>
      </c>
      <c r="C5048" s="54" t="s">
        <v>68</v>
      </c>
      <c r="D5048" s="53" t="s">
        <v>373</v>
      </c>
      <c r="E5048" s="4">
        <v>76.771280471309979</v>
      </c>
      <c r="F5048" s="4">
        <v>131.34341818639996</v>
      </c>
      <c r="G5048" s="4">
        <v>70.410361462060024</v>
      </c>
      <c r="H5048" s="4">
        <v>56.720164415344996</v>
      </c>
      <c r="I5048" s="4">
        <v>0</v>
      </c>
      <c r="J5048" s="4">
        <v>0</v>
      </c>
      <c r="K5048" s="4">
        <v>0</v>
      </c>
      <c r="L5048" s="4">
        <v>0</v>
      </c>
      <c r="M5048" s="4">
        <v>0</v>
      </c>
      <c r="N5048" s="4">
        <v>0</v>
      </c>
      <c r="O5048" s="4">
        <v>0</v>
      </c>
      <c r="P5048" s="4">
        <v>0</v>
      </c>
      <c r="Q5048" s="4">
        <v>0</v>
      </c>
      <c r="R5048" s="4">
        <v>0</v>
      </c>
      <c r="S5048" s="4">
        <v>0</v>
      </c>
      <c r="T5048" s="4">
        <v>0</v>
      </c>
      <c r="U5048" s="4">
        <v>0</v>
      </c>
      <c r="V5048" s="4">
        <v>0</v>
      </c>
      <c r="W5048" s="4">
        <v>0</v>
      </c>
      <c r="X5048" s="4">
        <v>0</v>
      </c>
      <c r="Y5048" s="4">
        <v>0</v>
      </c>
      <c r="Z5048" s="4">
        <v>0</v>
      </c>
      <c r="AA5048" s="4">
        <v>0</v>
      </c>
      <c r="AB5048" s="4">
        <v>0</v>
      </c>
      <c r="AC5048" s="4">
        <v>0</v>
      </c>
      <c r="AD5048" s="4">
        <v>0</v>
      </c>
      <c r="AE5048" s="4">
        <v>0</v>
      </c>
      <c r="AF5048" s="4">
        <v>0</v>
      </c>
    </row>
    <row r="5049" spans="1:32">
      <c r="A5049" s="54" t="s">
        <v>365</v>
      </c>
      <c r="B5049" s="54" t="s">
        <v>68</v>
      </c>
      <c r="C5049" s="54" t="s">
        <v>68</v>
      </c>
      <c r="D5049" s="53" t="s">
        <v>369</v>
      </c>
      <c r="E5049" s="4">
        <v>0</v>
      </c>
      <c r="F5049" s="4">
        <v>0</v>
      </c>
      <c r="G5049" s="4">
        <v>0</v>
      </c>
      <c r="H5049" s="4">
        <v>0</v>
      </c>
      <c r="I5049" s="4">
        <v>0</v>
      </c>
      <c r="J5049" s="4">
        <v>0</v>
      </c>
      <c r="K5049" s="4">
        <v>0</v>
      </c>
      <c r="L5049" s="4">
        <v>0</v>
      </c>
      <c r="M5049" s="4">
        <v>0</v>
      </c>
      <c r="N5049" s="4">
        <v>0</v>
      </c>
      <c r="O5049" s="4">
        <v>0</v>
      </c>
      <c r="P5049" s="4">
        <v>0</v>
      </c>
      <c r="Q5049" s="4">
        <v>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0</v>
      </c>
      <c r="X5049" s="4">
        <v>0</v>
      </c>
      <c r="Y5049" s="4">
        <v>0</v>
      </c>
      <c r="Z5049" s="4">
        <v>0</v>
      </c>
      <c r="AA5049" s="4">
        <v>0</v>
      </c>
      <c r="AB5049" s="4">
        <v>0</v>
      </c>
      <c r="AC5049" s="4">
        <v>0</v>
      </c>
      <c r="AD5049" s="4">
        <v>0</v>
      </c>
      <c r="AE5049" s="4">
        <v>0</v>
      </c>
      <c r="AF5049" s="4">
        <v>0</v>
      </c>
    </row>
    <row r="5050" spans="1:32">
      <c r="A5050" s="54" t="s">
        <v>365</v>
      </c>
      <c r="B5050" s="54" t="s">
        <v>68</v>
      </c>
      <c r="C5050" s="54" t="s">
        <v>68</v>
      </c>
      <c r="D5050" s="53" t="s">
        <v>370</v>
      </c>
      <c r="E5050" s="4">
        <v>49.185331482290017</v>
      </c>
      <c r="F5050" s="4">
        <v>92.176349146649997</v>
      </c>
      <c r="G5050" s="4">
        <v>41.661211501744965</v>
      </c>
      <c r="H5050" s="4">
        <v>33.823156747495013</v>
      </c>
      <c r="I5050" s="4">
        <v>286.01248059203493</v>
      </c>
      <c r="J5050" s="4">
        <v>63.900043941740009</v>
      </c>
      <c r="K5050" s="4">
        <v>25.214328553734997</v>
      </c>
      <c r="L5050" s="4">
        <v>3.7034200000000001E-6</v>
      </c>
      <c r="M5050" s="4">
        <v>2.7075349999999998E-6</v>
      </c>
      <c r="N5050" s="4">
        <v>66.355296764234907</v>
      </c>
      <c r="O5050" s="4">
        <v>25.884651107200011</v>
      </c>
      <c r="P5050" s="4">
        <v>5.6837084982450099</v>
      </c>
      <c r="Q5050" s="4">
        <v>92.972937931804992</v>
      </c>
      <c r="R5050" s="4">
        <v>97.107877599095076</v>
      </c>
      <c r="S5050" s="4">
        <v>54.519551584294945</v>
      </c>
      <c r="T5050" s="4">
        <v>56.951694689594945</v>
      </c>
      <c r="U5050" s="4">
        <v>197.60472666151009</v>
      </c>
      <c r="V5050" s="4">
        <v>198.70935701652982</v>
      </c>
      <c r="W5050" s="4">
        <v>214.50604191330999</v>
      </c>
      <c r="X5050" s="4">
        <v>365.2300291289651</v>
      </c>
      <c r="Y5050" s="4">
        <v>200.74863999140484</v>
      </c>
      <c r="Z5050" s="4">
        <v>182.37680681506498</v>
      </c>
      <c r="AA5050" s="4">
        <v>375.80208578921992</v>
      </c>
      <c r="AB5050" s="4">
        <v>442.02102876116504</v>
      </c>
      <c r="AC5050" s="4">
        <v>457.87399378081506</v>
      </c>
      <c r="AD5050" s="4">
        <v>193.16953307846518</v>
      </c>
      <c r="AE5050" s="4">
        <v>672.86780314818964</v>
      </c>
      <c r="AF5050" s="4">
        <v>787.02116495360474</v>
      </c>
    </row>
    <row r="5051" spans="1:32">
      <c r="A5051" s="54" t="s">
        <v>365</v>
      </c>
      <c r="B5051" s="54" t="s">
        <v>68</v>
      </c>
      <c r="C5051" s="54" t="s">
        <v>68</v>
      </c>
      <c r="D5051" s="53" t="s">
        <v>50</v>
      </c>
      <c r="E5051" s="4">
        <v>2506.1077232233602</v>
      </c>
      <c r="F5051" s="4">
        <v>1230.24817000282</v>
      </c>
      <c r="G5051" s="4">
        <v>1311.5162159189697</v>
      </c>
      <c r="H5051" s="4">
        <v>3417.6695106311067</v>
      </c>
      <c r="I5051" s="4">
        <v>2065.6135168782944</v>
      </c>
      <c r="J5051" s="4">
        <v>4037.7259797327006</v>
      </c>
      <c r="K5051" s="4">
        <v>2206.3627675025896</v>
      </c>
      <c r="L5051" s="4">
        <v>987.03877066532948</v>
      </c>
      <c r="M5051" s="4">
        <v>3366.7289190329707</v>
      </c>
      <c r="N5051" s="4">
        <v>3403.4316399697982</v>
      </c>
      <c r="O5051" s="4">
        <v>3419.2433669613456</v>
      </c>
      <c r="P5051" s="4">
        <v>2468.6572270611809</v>
      </c>
      <c r="Q5051" s="4">
        <v>2506.8677987320261</v>
      </c>
      <c r="R5051" s="4">
        <v>1589.5505226558455</v>
      </c>
      <c r="S5051" s="4">
        <v>2298.0921681124732</v>
      </c>
      <c r="T5051" s="4">
        <v>2174.4200896634648</v>
      </c>
      <c r="U5051" s="4">
        <v>3414.1666764406268</v>
      </c>
      <c r="V5051" s="4">
        <v>2158.4198209406695</v>
      </c>
      <c r="W5051" s="4">
        <v>2054.1985463639371</v>
      </c>
      <c r="X5051" s="4">
        <v>2172.103401566806</v>
      </c>
      <c r="Y5051" s="4">
        <v>2171.4696911800443</v>
      </c>
      <c r="Z5051" s="4">
        <v>1874.4882550769248</v>
      </c>
      <c r="AA5051" s="4">
        <v>2468.2332492449609</v>
      </c>
      <c r="AB5051" s="4">
        <v>2616.999283617587</v>
      </c>
      <c r="AC5051" s="4">
        <v>3075.5665853889614</v>
      </c>
      <c r="AD5051" s="4">
        <v>2420.0275478227413</v>
      </c>
      <c r="AE5051" s="4">
        <v>2898.8551595964154</v>
      </c>
      <c r="AF5051" s="4">
        <v>2041.215471112276</v>
      </c>
    </row>
    <row r="5052" spans="1:32">
      <c r="A5052" s="54" t="s">
        <v>365</v>
      </c>
      <c r="B5052" s="54" t="s">
        <v>68</v>
      </c>
      <c r="C5052" s="54" t="s">
        <v>68</v>
      </c>
      <c r="D5052" s="53" t="s">
        <v>383</v>
      </c>
      <c r="E5052" s="4">
        <v>391.74776912057996</v>
      </c>
      <c r="F5052" s="4">
        <v>1149.2073683943347</v>
      </c>
      <c r="G5052" s="4">
        <v>1919.0122967114501</v>
      </c>
      <c r="H5052" s="4">
        <v>2613.6268841199562</v>
      </c>
      <c r="I5052" s="4">
        <v>3000.07276814736</v>
      </c>
      <c r="J5052" s="4">
        <v>3912.8537224621505</v>
      </c>
      <c r="K5052" s="4">
        <v>3251.9674344939817</v>
      </c>
      <c r="L5052" s="4">
        <v>4090.7012669643923</v>
      </c>
      <c r="M5052" s="4">
        <v>4219.8262391839098</v>
      </c>
      <c r="N5052" s="4">
        <v>4112.0945788627605</v>
      </c>
      <c r="O5052" s="4">
        <v>4279.4771929909448</v>
      </c>
      <c r="P5052" s="4">
        <v>3998.4819266269515</v>
      </c>
      <c r="Q5052" s="4">
        <v>4622.3625085370322</v>
      </c>
      <c r="R5052" s="4">
        <v>5383.5302550409915</v>
      </c>
      <c r="S5052" s="4">
        <v>5371.1717095831955</v>
      </c>
      <c r="T5052" s="4">
        <v>6107.8481697230063</v>
      </c>
      <c r="U5052" s="4">
        <v>5375.5696915766521</v>
      </c>
      <c r="V5052" s="4">
        <v>5129.3907064806299</v>
      </c>
      <c r="W5052" s="4">
        <v>5202.4451153375903</v>
      </c>
      <c r="X5052" s="4">
        <v>4870.9360078348327</v>
      </c>
      <c r="Y5052" s="4">
        <v>5239.2786753282853</v>
      </c>
      <c r="Z5052" s="4">
        <v>4654.2281955073813</v>
      </c>
      <c r="AA5052" s="4">
        <v>4157.7541914436943</v>
      </c>
      <c r="AB5052" s="4">
        <v>3931.8878320165809</v>
      </c>
      <c r="AC5052" s="4">
        <v>3976.0092073600613</v>
      </c>
      <c r="AD5052" s="4">
        <v>3774.2777684787352</v>
      </c>
      <c r="AE5052" s="4">
        <v>3253.0425285156007</v>
      </c>
      <c r="AF5052" s="4">
        <v>3313.6732717052773</v>
      </c>
    </row>
    <row r="5053" spans="1:32">
      <c r="A5053" s="54" t="s">
        <v>365</v>
      </c>
      <c r="B5053" s="54" t="s">
        <v>68</v>
      </c>
      <c r="C5053" s="54" t="s">
        <v>68</v>
      </c>
      <c r="D5053" s="53" t="s">
        <v>374</v>
      </c>
      <c r="E5053" s="4">
        <v>46.260135886314998</v>
      </c>
      <c r="F5053" s="4">
        <v>62.993677870334999</v>
      </c>
      <c r="G5053" s="4">
        <v>81.007273853365064</v>
      </c>
      <c r="H5053" s="4">
        <v>102.30429779832997</v>
      </c>
      <c r="I5053" s="4">
        <v>127.7960887916701</v>
      </c>
      <c r="J5053" s="4">
        <v>157.0957435716449</v>
      </c>
      <c r="K5053" s="4">
        <v>184.53223128148005</v>
      </c>
      <c r="L5053" s="4">
        <v>218.22517387015978</v>
      </c>
      <c r="M5053" s="4">
        <v>258.00686108857531</v>
      </c>
      <c r="N5053" s="4">
        <v>302.35175431386494</v>
      </c>
      <c r="O5053" s="4">
        <v>351.16293798953006</v>
      </c>
      <c r="P5053" s="4">
        <v>417.86214470174014</v>
      </c>
      <c r="Q5053" s="4">
        <v>483.52891097106004</v>
      </c>
      <c r="R5053" s="4">
        <v>571.58466849900014</v>
      </c>
      <c r="S5053" s="4">
        <v>654.78008811288998</v>
      </c>
      <c r="T5053" s="4">
        <v>746.65602949521497</v>
      </c>
      <c r="U5053" s="4">
        <v>828.89522778179526</v>
      </c>
      <c r="V5053" s="4">
        <v>921.58395033912961</v>
      </c>
      <c r="W5053" s="4">
        <v>1016.8878193865148</v>
      </c>
      <c r="X5053" s="4">
        <v>1143.6240214234947</v>
      </c>
      <c r="Y5053" s="4">
        <v>1245.1213618416102</v>
      </c>
      <c r="Z5053" s="4">
        <v>1398.1077990978545</v>
      </c>
      <c r="AA5053" s="4">
        <v>1566.2640577167501</v>
      </c>
      <c r="AB5053" s="4">
        <v>1718.9655545014357</v>
      </c>
      <c r="AC5053" s="4">
        <v>1873.156440814231</v>
      </c>
      <c r="AD5053" s="4">
        <v>2031.9087801732103</v>
      </c>
      <c r="AE5053" s="4">
        <v>2098.2333116963359</v>
      </c>
      <c r="AF5053" s="4">
        <v>2295.9007761050898</v>
      </c>
    </row>
    <row r="5054" spans="1:32">
      <c r="A5054" s="54" t="s">
        <v>365</v>
      </c>
      <c r="B5054" s="54" t="s">
        <v>68</v>
      </c>
      <c r="C5054" s="54" t="s">
        <v>68</v>
      </c>
      <c r="D5054" s="53" t="s">
        <v>376</v>
      </c>
      <c r="E5054" s="4">
        <v>93.915264820000004</v>
      </c>
      <c r="F5054" s="4">
        <v>103.8345983</v>
      </c>
      <c r="G5054" s="4">
        <v>113.4314718</v>
      </c>
      <c r="H5054" s="4">
        <v>124.1342612</v>
      </c>
      <c r="I5054" s="4">
        <v>134.0189249</v>
      </c>
      <c r="J5054" s="4">
        <v>145.189232</v>
      </c>
      <c r="K5054" s="4">
        <v>159.95229420000001</v>
      </c>
      <c r="L5054" s="4">
        <v>173.6821027</v>
      </c>
      <c r="M5054" s="4">
        <v>187.2958069</v>
      </c>
      <c r="N5054" s="4">
        <v>202.3335654</v>
      </c>
      <c r="O5054" s="4">
        <v>217.0561974</v>
      </c>
      <c r="P5054" s="4">
        <v>234.23685660000001</v>
      </c>
      <c r="Q5054" s="4">
        <v>249.69641240000001</v>
      </c>
      <c r="R5054" s="4">
        <v>267.24253370000002</v>
      </c>
      <c r="S5054" s="4">
        <v>284.50383299999999</v>
      </c>
      <c r="T5054" s="4">
        <v>301.87280459999999</v>
      </c>
      <c r="U5054" s="4">
        <v>315.2069156</v>
      </c>
      <c r="V5054" s="4">
        <v>328.68752949999998</v>
      </c>
      <c r="W5054" s="4">
        <v>342.62320920000002</v>
      </c>
      <c r="X5054" s="4">
        <v>356.71017690000002</v>
      </c>
      <c r="Y5054" s="4">
        <v>370.62883160000001</v>
      </c>
      <c r="Z5054" s="4">
        <v>384.46363050000002</v>
      </c>
      <c r="AA5054" s="4">
        <v>401.08836600000001</v>
      </c>
      <c r="AB5054" s="4">
        <v>417.29385939999997</v>
      </c>
      <c r="AC5054" s="4">
        <v>433.75067869999998</v>
      </c>
      <c r="AD5054" s="4">
        <v>444.3685041</v>
      </c>
      <c r="AE5054" s="4">
        <v>460.59462250000001</v>
      </c>
      <c r="AF5054" s="4">
        <v>476.65687759999997</v>
      </c>
    </row>
    <row r="5055" spans="1:32">
      <c r="A5055" s="54" t="s">
        <v>365</v>
      </c>
      <c r="B5055" s="54" t="s">
        <v>68</v>
      </c>
      <c r="C5055" s="54" t="s">
        <v>68</v>
      </c>
      <c r="D5055" s="53" t="s">
        <v>375</v>
      </c>
      <c r="E5055" s="4">
        <v>0</v>
      </c>
      <c r="F5055" s="4">
        <v>0</v>
      </c>
      <c r="G5055" s="4">
        <v>0</v>
      </c>
      <c r="H5055" s="4">
        <v>0</v>
      </c>
      <c r="I5055" s="4">
        <v>0</v>
      </c>
      <c r="J5055" s="4">
        <v>0</v>
      </c>
      <c r="K5055" s="4">
        <v>4006.8133168011436</v>
      </c>
      <c r="L5055" s="4">
        <v>7928.7644920703588</v>
      </c>
      <c r="M5055" s="4">
        <v>10433.80043501093</v>
      </c>
      <c r="N5055" s="4">
        <v>13161.693126609376</v>
      </c>
      <c r="O5055" s="4">
        <v>15266.067732915746</v>
      </c>
      <c r="P5055" s="4">
        <v>19328.042173309506</v>
      </c>
      <c r="Q5055" s="4">
        <v>23623.044922360114</v>
      </c>
      <c r="R5055" s="4">
        <v>28434.628261363443</v>
      </c>
      <c r="S5055" s="4">
        <v>31521.206858855709</v>
      </c>
      <c r="T5055" s="4">
        <v>36540.296758491568</v>
      </c>
      <c r="U5055" s="4">
        <v>36738.652052631878</v>
      </c>
      <c r="V5055" s="4">
        <v>36720.467955424378</v>
      </c>
      <c r="W5055" s="4">
        <v>35101.825467260867</v>
      </c>
      <c r="X5055" s="4">
        <v>33977.272588966276</v>
      </c>
      <c r="Y5055" s="4">
        <v>34674.122514966883</v>
      </c>
      <c r="Z5055" s="4">
        <v>34874.249255307179</v>
      </c>
      <c r="AA5055" s="4">
        <v>34998.886876554134</v>
      </c>
      <c r="AB5055" s="4">
        <v>37237.218599546148</v>
      </c>
      <c r="AC5055" s="4">
        <v>34310.987513038257</v>
      </c>
      <c r="AD5055" s="4">
        <v>34511.991641461034</v>
      </c>
      <c r="AE5055" s="4">
        <v>35625.801173391919</v>
      </c>
      <c r="AF5055" s="4">
        <v>37310.048369572949</v>
      </c>
    </row>
    <row r="5056" spans="1:32">
      <c r="A5056" s="54" t="s">
        <v>365</v>
      </c>
      <c r="B5056" s="54" t="s">
        <v>68</v>
      </c>
      <c r="C5056" s="54" t="s">
        <v>68</v>
      </c>
      <c r="D5056" s="53" t="s">
        <v>52</v>
      </c>
      <c r="E5056" s="4">
        <v>13655.528416812769</v>
      </c>
      <c r="F5056" s="4">
        <v>17095.93058664952</v>
      </c>
      <c r="G5056" s="4">
        <v>16268.011980900383</v>
      </c>
      <c r="H5056" s="4">
        <v>17161.336059835015</v>
      </c>
      <c r="I5056" s="4">
        <v>20219.06336742717</v>
      </c>
      <c r="J5056" s="4">
        <v>21449.01469132501</v>
      </c>
      <c r="K5056" s="4">
        <v>20911.56120496248</v>
      </c>
      <c r="L5056" s="4">
        <v>22410.126069868693</v>
      </c>
      <c r="M5056" s="4">
        <v>21448.088727139468</v>
      </c>
      <c r="N5056" s="4">
        <v>22368.976599431429</v>
      </c>
      <c r="O5056" s="4">
        <v>20775.796077154369</v>
      </c>
      <c r="P5056" s="4">
        <v>20172.726794898444</v>
      </c>
      <c r="Q5056" s="4">
        <v>19843.739785226371</v>
      </c>
      <c r="R5056" s="4">
        <v>20368.27461744508</v>
      </c>
      <c r="S5056" s="4">
        <v>19317.622899152761</v>
      </c>
      <c r="T5056" s="4">
        <v>19373.074561779104</v>
      </c>
      <c r="U5056" s="4">
        <v>18804.323872163332</v>
      </c>
      <c r="V5056" s="4">
        <v>18681.32172577122</v>
      </c>
      <c r="W5056" s="4">
        <v>17668.005076925852</v>
      </c>
      <c r="X5056" s="4">
        <v>16327.913576408568</v>
      </c>
      <c r="Y5056" s="4">
        <v>15476.121408341283</v>
      </c>
      <c r="Z5056" s="4">
        <v>13943.333443766038</v>
      </c>
      <c r="AA5056" s="4">
        <v>13295.500792188834</v>
      </c>
      <c r="AB5056" s="4">
        <v>13631.003956597895</v>
      </c>
      <c r="AC5056" s="4">
        <v>14011.068916273642</v>
      </c>
      <c r="AD5056" s="4">
        <v>16162.262465570491</v>
      </c>
      <c r="AE5056" s="4">
        <v>15793.495145919002</v>
      </c>
      <c r="AF5056" s="4">
        <v>16695.933542474108</v>
      </c>
    </row>
    <row r="5057" spans="1:32">
      <c r="A5057" s="54" t="s">
        <v>365</v>
      </c>
      <c r="B5057" s="54" t="s">
        <v>68</v>
      </c>
      <c r="C5057" s="54" t="s">
        <v>68</v>
      </c>
      <c r="D5057" s="53" t="s">
        <v>384</v>
      </c>
      <c r="E5057" s="4">
        <v>2582.3966948826401</v>
      </c>
      <c r="F5057" s="4">
        <v>3075.09405513413</v>
      </c>
      <c r="G5057" s="4">
        <v>3400.8842027688747</v>
      </c>
      <c r="H5057" s="4">
        <v>3593.1471579722993</v>
      </c>
      <c r="I5057" s="4">
        <v>3558.6531325415544</v>
      </c>
      <c r="J5057" s="4">
        <v>3636.2938895337911</v>
      </c>
      <c r="K5057" s="4">
        <v>3160.1780090229695</v>
      </c>
      <c r="L5057" s="4">
        <v>3197.7612036115956</v>
      </c>
      <c r="M5057" s="4">
        <v>3293.5009310223659</v>
      </c>
      <c r="N5057" s="4">
        <v>3256.4413083955201</v>
      </c>
      <c r="O5057" s="4">
        <v>3868.6818971345178</v>
      </c>
      <c r="P5057" s="4">
        <v>3676.5530799304006</v>
      </c>
      <c r="Q5057" s="4">
        <v>3468.2378067876111</v>
      </c>
      <c r="R5057" s="4">
        <v>3583.5166990221187</v>
      </c>
      <c r="S5057" s="4">
        <v>3591.6265069578949</v>
      </c>
      <c r="T5057" s="4">
        <v>3348.6154936128351</v>
      </c>
      <c r="U5057" s="4">
        <v>3436.69917214616</v>
      </c>
      <c r="V5057" s="4">
        <v>3318.85680627496</v>
      </c>
      <c r="W5057" s="4">
        <v>3287.2035860935393</v>
      </c>
      <c r="X5057" s="4">
        <v>5023.7517224603389</v>
      </c>
      <c r="Y5057" s="4">
        <v>6295.2721735676596</v>
      </c>
      <c r="Z5057" s="4">
        <v>6660.953875995875</v>
      </c>
      <c r="AA5057" s="4">
        <v>6769.9393058059613</v>
      </c>
      <c r="AB5057" s="4">
        <v>6316.0719209815534</v>
      </c>
      <c r="AC5057" s="4">
        <v>6511.7783080372965</v>
      </c>
      <c r="AD5057" s="4">
        <v>5717.3744147484213</v>
      </c>
      <c r="AE5057" s="4">
        <v>5280.5227385465478</v>
      </c>
      <c r="AF5057" s="4">
        <v>5161.9939234799222</v>
      </c>
    </row>
    <row r="5058" spans="1:32">
      <c r="A5058" s="54" t="s">
        <v>365</v>
      </c>
      <c r="B5058" s="54" t="s">
        <v>68</v>
      </c>
      <c r="C5058" s="54" t="s">
        <v>68</v>
      </c>
      <c r="D5058" s="53" t="s">
        <v>53</v>
      </c>
      <c r="E5058" s="4">
        <v>6087.278781</v>
      </c>
      <c r="F5058" s="4">
        <v>6684.1853899999996</v>
      </c>
      <c r="G5058" s="4">
        <v>7294.8863590000001</v>
      </c>
      <c r="H5058" s="4">
        <v>7984.2025839999997</v>
      </c>
      <c r="I5058" s="4">
        <v>8627.0948619999999</v>
      </c>
      <c r="J5058" s="4">
        <v>9196.1306540000005</v>
      </c>
      <c r="K5058" s="4">
        <v>9725.6837529999993</v>
      </c>
      <c r="L5058" s="4">
        <v>10200.00965</v>
      </c>
      <c r="M5058" s="4">
        <v>10651.35037</v>
      </c>
      <c r="N5058" s="4">
        <v>11059.653969999999</v>
      </c>
      <c r="O5058" s="4">
        <v>11465.712670000001</v>
      </c>
      <c r="P5058" s="4">
        <v>11844.93843</v>
      </c>
      <c r="Q5058" s="4">
        <v>12143.69428</v>
      </c>
      <c r="R5058" s="4">
        <v>12364.714610000001</v>
      </c>
      <c r="S5058" s="4">
        <v>12587.536980000001</v>
      </c>
      <c r="T5058" s="4">
        <v>12816.18057</v>
      </c>
      <c r="U5058" s="4">
        <v>13025.346970000001</v>
      </c>
      <c r="V5058" s="4">
        <v>13207.51395</v>
      </c>
      <c r="W5058" s="4">
        <v>13417.684929999999</v>
      </c>
      <c r="X5058" s="4">
        <v>13652.8559</v>
      </c>
      <c r="Y5058" s="4">
        <v>13870.68211</v>
      </c>
      <c r="Z5058" s="4">
        <v>14058.982819999999</v>
      </c>
      <c r="AA5058" s="4">
        <v>14279.97452</v>
      </c>
      <c r="AB5058" s="4">
        <v>14546.94659</v>
      </c>
      <c r="AC5058" s="4">
        <v>14826.307220000001</v>
      </c>
      <c r="AD5058" s="4">
        <v>15089.788860000001</v>
      </c>
      <c r="AE5058" s="4">
        <v>15385.75634</v>
      </c>
      <c r="AF5058" s="4">
        <v>15709.298940000001</v>
      </c>
    </row>
    <row r="5059" spans="1:32">
      <c r="A5059" s="54" t="s">
        <v>365</v>
      </c>
      <c r="B5059" s="54" t="s">
        <v>68</v>
      </c>
      <c r="C5059" s="54" t="s">
        <v>68</v>
      </c>
      <c r="D5059" s="53" t="s">
        <v>413</v>
      </c>
      <c r="E5059" s="4">
        <v>0</v>
      </c>
      <c r="F5059" s="4">
        <v>0</v>
      </c>
      <c r="G5059" s="4">
        <v>0</v>
      </c>
      <c r="H5059" s="4">
        <v>0</v>
      </c>
      <c r="I5059" s="4">
        <v>0</v>
      </c>
      <c r="J5059" s="4">
        <v>0</v>
      </c>
      <c r="K5059" s="4">
        <v>0</v>
      </c>
      <c r="L5059" s="4">
        <v>0</v>
      </c>
      <c r="M5059" s="4">
        <v>0</v>
      </c>
      <c r="N5059" s="4">
        <v>0</v>
      </c>
      <c r="O5059" s="4">
        <v>0</v>
      </c>
      <c r="P5059" s="4">
        <v>0</v>
      </c>
      <c r="Q5059" s="4">
        <v>0</v>
      </c>
      <c r="R5059" s="4">
        <v>0</v>
      </c>
      <c r="S5059" s="4">
        <v>0</v>
      </c>
      <c r="T5059" s="4">
        <v>0</v>
      </c>
      <c r="U5059" s="4">
        <v>0</v>
      </c>
      <c r="V5059" s="4">
        <v>0</v>
      </c>
      <c r="W5059" s="4">
        <v>0</v>
      </c>
      <c r="X5059" s="4">
        <v>0</v>
      </c>
      <c r="Y5059" s="4">
        <v>0</v>
      </c>
      <c r="Z5059" s="4">
        <v>0</v>
      </c>
      <c r="AA5059" s="4">
        <v>0</v>
      </c>
      <c r="AB5059" s="4">
        <v>0</v>
      </c>
      <c r="AC5059" s="4">
        <v>0</v>
      </c>
      <c r="AD5059" s="4">
        <v>0</v>
      </c>
      <c r="AE5059" s="4">
        <v>453.3541622455798</v>
      </c>
      <c r="AF5059" s="4">
        <v>256.20999374778984</v>
      </c>
    </row>
    <row r="5060" spans="1:32">
      <c r="A5060" s="54" t="s">
        <v>365</v>
      </c>
      <c r="B5060" s="54" t="s">
        <v>68</v>
      </c>
      <c r="C5060" s="54" t="s">
        <v>68</v>
      </c>
      <c r="D5060" s="53" t="s">
        <v>54</v>
      </c>
      <c r="E5060" s="4">
        <v>3.2000965260000035E-2</v>
      </c>
      <c r="F5060" s="4">
        <v>9.678700000000001E-7</v>
      </c>
      <c r="G5060" s="4">
        <v>1.0280800000000002E-6</v>
      </c>
      <c r="H5060" s="4">
        <v>1.33004E-6</v>
      </c>
      <c r="I5060" s="4">
        <v>1.1880016515749954</v>
      </c>
      <c r="J5060" s="4">
        <v>25.627471418054999</v>
      </c>
      <c r="K5060" s="4">
        <v>24.230957248465039</v>
      </c>
      <c r="L5060" s="4">
        <v>1.4365750000000001E-6</v>
      </c>
      <c r="M5060" s="4">
        <v>1.8074399999999999E-6</v>
      </c>
      <c r="N5060" s="4">
        <v>10.33736260713002</v>
      </c>
      <c r="O5060" s="4">
        <v>17.948420090645026</v>
      </c>
      <c r="P5060" s="4">
        <v>7.0338235566300122</v>
      </c>
      <c r="Q5060" s="4">
        <v>16.835006011729995</v>
      </c>
      <c r="R5060" s="4">
        <v>14.110890228920004</v>
      </c>
      <c r="S5060" s="4">
        <v>9.6210533231949444</v>
      </c>
      <c r="T5060" s="4">
        <v>9.5277196346949591</v>
      </c>
      <c r="U5060" s="4">
        <v>62.841952170215045</v>
      </c>
      <c r="V5060" s="4">
        <v>18.526499201250022</v>
      </c>
      <c r="W5060" s="4">
        <v>10.019001938255023</v>
      </c>
      <c r="X5060" s="4">
        <v>20.256500869010022</v>
      </c>
      <c r="Y5060" s="4">
        <v>12.343002285325024</v>
      </c>
      <c r="Z5060" s="4">
        <v>2.3998832140199955</v>
      </c>
      <c r="AA5060" s="4">
        <v>13.658001012530001</v>
      </c>
      <c r="AB5060" s="4">
        <v>22.010101796864944</v>
      </c>
      <c r="AC5060" s="4">
        <v>31.680333264800002</v>
      </c>
      <c r="AD5060" s="4">
        <v>10.791844164379976</v>
      </c>
      <c r="AE5060" s="4">
        <v>88.535790402744894</v>
      </c>
      <c r="AF5060" s="4">
        <v>47.753128581500057</v>
      </c>
    </row>
    <row r="5061" spans="1:32">
      <c r="A5061" s="54" t="s">
        <v>365</v>
      </c>
      <c r="B5061" s="54" t="s">
        <v>68</v>
      </c>
      <c r="C5061" s="54" t="s">
        <v>68</v>
      </c>
      <c r="D5061" s="53" t="s">
        <v>385</v>
      </c>
      <c r="E5061" s="4">
        <v>-466.36653365254</v>
      </c>
      <c r="F5061" s="4">
        <v>-1367.9778581929704</v>
      </c>
      <c r="G5061" s="4">
        <v>-2288.0641217024599</v>
      </c>
      <c r="H5061" s="4">
        <v>-3104.2053219603586</v>
      </c>
      <c r="I5061" s="4">
        <v>-3564.9969336295508</v>
      </c>
      <c r="J5061" s="4">
        <v>-4642.885956636248</v>
      </c>
      <c r="K5061" s="4">
        <v>-3864.1442580633343</v>
      </c>
      <c r="L5061" s="4">
        <v>-4868.9212300148947</v>
      </c>
      <c r="M5061" s="4">
        <v>-5009.5242492735288</v>
      </c>
      <c r="N5061" s="4">
        <v>-4896.833883127345</v>
      </c>
      <c r="O5061" s="4">
        <v>-5078.7057595818869</v>
      </c>
      <c r="P5061" s="4">
        <v>-4753.192466824823</v>
      </c>
      <c r="Q5061" s="4">
        <v>-5504.4865236194819</v>
      </c>
      <c r="R5061" s="4">
        <v>-6391.9390010336965</v>
      </c>
      <c r="S5061" s="4">
        <v>-6386.3917162245707</v>
      </c>
      <c r="T5061" s="4">
        <v>-7262.9404771785639</v>
      </c>
      <c r="U5061" s="4">
        <v>-6391.6290976802802</v>
      </c>
      <c r="V5061" s="4">
        <v>-6098.4728874811199</v>
      </c>
      <c r="W5061" s="4">
        <v>-6185.2837331527198</v>
      </c>
      <c r="X5061" s="4">
        <v>-5800.1672119238638</v>
      </c>
      <c r="Y5061" s="4">
        <v>-6364.4809774739924</v>
      </c>
      <c r="Z5061" s="4">
        <v>-5681.4795989461873</v>
      </c>
      <c r="AA5061" s="4">
        <v>-5080.5208012760922</v>
      </c>
      <c r="AB5061" s="4">
        <v>-4842.1681721318846</v>
      </c>
      <c r="AC5061" s="4">
        <v>-4863.7136230785472</v>
      </c>
      <c r="AD5061" s="4">
        <v>-4644.1889738799155</v>
      </c>
      <c r="AE5061" s="4">
        <v>-4026.1846656390599</v>
      </c>
      <c r="AF5061" s="4">
        <v>-4127.1539441189743</v>
      </c>
    </row>
    <row r="5062" spans="1:32">
      <c r="A5062" s="54" t="s">
        <v>365</v>
      </c>
      <c r="B5062" s="54" t="s">
        <v>68</v>
      </c>
      <c r="C5062" s="54" t="s">
        <v>68</v>
      </c>
      <c r="D5062" s="53" t="s">
        <v>377</v>
      </c>
      <c r="E5062" s="4">
        <v>-46.260135918559989</v>
      </c>
      <c r="F5062" s="4">
        <v>-62.993677840304983</v>
      </c>
      <c r="G5062" s="4">
        <v>-81.056771686555024</v>
      </c>
      <c r="H5062" s="4">
        <v>-102.31710528093498</v>
      </c>
      <c r="I5062" s="4">
        <v>-127.81177284212509</v>
      </c>
      <c r="J5062" s="4">
        <v>-157.01775420608988</v>
      </c>
      <c r="K5062" s="4">
        <v>-186.681074599575</v>
      </c>
      <c r="L5062" s="4">
        <v>-224.17104620694013</v>
      </c>
      <c r="M5062" s="4">
        <v>-269.08352889032989</v>
      </c>
      <c r="N5062" s="4">
        <v>-320.14024818686983</v>
      </c>
      <c r="O5062" s="4">
        <v>-374.39244789920986</v>
      </c>
      <c r="P5062" s="4">
        <v>-454.32708288519524</v>
      </c>
      <c r="Q5062" s="4">
        <v>-532.10254188387535</v>
      </c>
      <c r="R5062" s="4">
        <v>-639.43845091924504</v>
      </c>
      <c r="S5062" s="4">
        <v>-740.99811150655023</v>
      </c>
      <c r="T5062" s="4">
        <v>-851.48774192217434</v>
      </c>
      <c r="U5062" s="4">
        <v>-950.57418717085056</v>
      </c>
      <c r="V5062" s="4">
        <v>-1063.6606288107696</v>
      </c>
      <c r="W5062" s="4">
        <v>-1180.438716224055</v>
      </c>
      <c r="X5062" s="4">
        <v>-1343.246213386306</v>
      </c>
      <c r="Y5062" s="4">
        <v>-1459.2405325147602</v>
      </c>
      <c r="Z5062" s="4">
        <v>-1662.0914246702509</v>
      </c>
      <c r="AA5062" s="4">
        <v>-1868.0014028221199</v>
      </c>
      <c r="AB5062" s="4">
        <v>-2066.8278589230399</v>
      </c>
      <c r="AC5062" s="4">
        <v>-2251.5062262423758</v>
      </c>
      <c r="AD5062" s="4">
        <v>-2456.9757284654697</v>
      </c>
      <c r="AE5062" s="4">
        <v>-2533.1382852982688</v>
      </c>
      <c r="AF5062" s="4">
        <v>-2800.8825481940748</v>
      </c>
    </row>
    <row r="5063" spans="1:32">
      <c r="A5063" s="54" t="s">
        <v>365</v>
      </c>
      <c r="B5063" s="54" t="s">
        <v>68</v>
      </c>
      <c r="C5063" s="54" t="s">
        <v>68</v>
      </c>
      <c r="D5063" s="53" t="s">
        <v>378</v>
      </c>
      <c r="E5063" s="4">
        <v>-111.7619806</v>
      </c>
      <c r="F5063" s="4">
        <v>-123.3463294</v>
      </c>
      <c r="G5063" s="4">
        <v>-134.86035570000001</v>
      </c>
      <c r="H5063" s="4">
        <v>-147.27785969999999</v>
      </c>
      <c r="I5063" s="4">
        <v>-159.5703134</v>
      </c>
      <c r="J5063" s="4">
        <v>-173.2719749</v>
      </c>
      <c r="K5063" s="4">
        <v>-189.9108019</v>
      </c>
      <c r="L5063" s="4">
        <v>-206.45943819999999</v>
      </c>
      <c r="M5063" s="4">
        <v>-222.80422300000001</v>
      </c>
      <c r="N5063" s="4">
        <v>-240.1970489</v>
      </c>
      <c r="O5063" s="4">
        <v>-258.54299479999997</v>
      </c>
      <c r="P5063" s="4">
        <v>-279.5153808</v>
      </c>
      <c r="Q5063" s="4">
        <v>-296.87162710000001</v>
      </c>
      <c r="R5063" s="4">
        <v>-318.26595780000002</v>
      </c>
      <c r="S5063" s="4">
        <v>-338.69377320000001</v>
      </c>
      <c r="T5063" s="4">
        <v>-358.4817961</v>
      </c>
      <c r="U5063" s="4">
        <v>-376.38137280000001</v>
      </c>
      <c r="V5063" s="4">
        <v>-390.46690030000002</v>
      </c>
      <c r="W5063" s="4">
        <v>-407.53928960000002</v>
      </c>
      <c r="X5063" s="4">
        <v>-424.3065679</v>
      </c>
      <c r="Y5063" s="4">
        <v>-440.64458580000002</v>
      </c>
      <c r="Z5063" s="4">
        <v>-458.28159210000001</v>
      </c>
      <c r="AA5063" s="4">
        <v>-479.25426670000002</v>
      </c>
      <c r="AB5063" s="4">
        <v>-495.40814210000002</v>
      </c>
      <c r="AC5063" s="4">
        <v>-516.25318530000004</v>
      </c>
      <c r="AD5063" s="4">
        <v>-529.29101370000001</v>
      </c>
      <c r="AE5063" s="4">
        <v>-547.21708520000004</v>
      </c>
      <c r="AF5063" s="4">
        <v>-568.96610020000003</v>
      </c>
    </row>
    <row r="5064" spans="1:32">
      <c r="A5064" s="67"/>
      <c r="B5064" s="67"/>
      <c r="C5064" s="67"/>
      <c r="D5064" s="68"/>
      <c r="E5064" s="48"/>
      <c r="F5064" s="48"/>
      <c r="G5064" s="48"/>
      <c r="H5064" s="48"/>
      <c r="I5064" s="48"/>
      <c r="J5064" s="48"/>
      <c r="K5064" s="48"/>
      <c r="L5064" s="48"/>
      <c r="M5064" s="48"/>
      <c r="N5064" s="48"/>
      <c r="O5064" s="48"/>
      <c r="P5064" s="48"/>
      <c r="Q5064" s="48"/>
      <c r="R5064" s="48"/>
      <c r="S5064" s="48"/>
      <c r="T5064" s="48"/>
      <c r="U5064" s="48"/>
      <c r="V5064" s="48"/>
      <c r="W5064" s="48"/>
      <c r="X5064" s="48"/>
      <c r="Y5064" s="48"/>
      <c r="Z5064" s="48"/>
      <c r="AA5064" s="48"/>
      <c r="AB5064" s="48"/>
      <c r="AC5064" s="48"/>
      <c r="AD5064" s="48"/>
      <c r="AE5064" s="48"/>
      <c r="AF5064" s="48"/>
    </row>
    <row r="5065" spans="1:32">
      <c r="A5065" s="54" t="s">
        <v>365</v>
      </c>
      <c r="B5065" s="54" t="s">
        <v>69</v>
      </c>
      <c r="C5065" s="54" t="s">
        <v>237</v>
      </c>
      <c r="D5065" s="53" t="s">
        <v>373</v>
      </c>
      <c r="E5065" s="4">
        <v>1825.2764695076453</v>
      </c>
      <c r="F5065" s="4">
        <v>2304.3099006981847</v>
      </c>
      <c r="G5065" s="4">
        <v>1228.7400283202339</v>
      </c>
      <c r="H5065" s="4">
        <v>994.09685907194523</v>
      </c>
      <c r="I5065" s="4">
        <v>1619.4493788474713</v>
      </c>
      <c r="J5065" s="4">
        <v>887.62144073896047</v>
      </c>
      <c r="K5065" s="4">
        <v>17.340485202800011</v>
      </c>
      <c r="L5065" s="4">
        <v>4.7446463742200047</v>
      </c>
      <c r="M5065" s="4">
        <v>0.15265145366999994</v>
      </c>
      <c r="N5065" s="4">
        <v>85.510663067399989</v>
      </c>
      <c r="O5065" s="4">
        <v>40.864464261204994</v>
      </c>
      <c r="P5065" s="4">
        <v>72.120903431190015</v>
      </c>
      <c r="Q5065" s="4">
        <v>133.984647253275</v>
      </c>
      <c r="R5065" s="4">
        <v>0</v>
      </c>
      <c r="S5065" s="4">
        <v>0</v>
      </c>
      <c r="T5065" s="4">
        <v>0</v>
      </c>
      <c r="U5065" s="4">
        <v>0</v>
      </c>
      <c r="V5065" s="4">
        <v>0</v>
      </c>
      <c r="W5065" s="4">
        <v>0</v>
      </c>
      <c r="X5065" s="4">
        <v>0</v>
      </c>
      <c r="Y5065" s="4">
        <v>0</v>
      </c>
      <c r="Z5065" s="4">
        <v>0</v>
      </c>
      <c r="AA5065" s="4">
        <v>0</v>
      </c>
      <c r="AB5065" s="4">
        <v>0</v>
      </c>
      <c r="AC5065" s="4">
        <v>0</v>
      </c>
      <c r="AD5065" s="4">
        <v>0</v>
      </c>
      <c r="AE5065" s="4">
        <v>0</v>
      </c>
      <c r="AF5065" s="4">
        <v>0</v>
      </c>
    </row>
    <row r="5066" spans="1:32">
      <c r="A5066" s="54" t="s">
        <v>365</v>
      </c>
      <c r="B5066" s="54" t="s">
        <v>69</v>
      </c>
      <c r="C5066" s="54" t="s">
        <v>237</v>
      </c>
      <c r="D5066" s="53" t="s">
        <v>369</v>
      </c>
      <c r="E5066" s="4">
        <v>0</v>
      </c>
      <c r="F5066" s="4">
        <v>0</v>
      </c>
      <c r="G5066" s="4">
        <v>0</v>
      </c>
      <c r="H5066" s="4">
        <v>0</v>
      </c>
      <c r="I5066" s="4">
        <v>0</v>
      </c>
      <c r="J5066" s="4">
        <v>0</v>
      </c>
      <c r="K5066" s="4">
        <v>0</v>
      </c>
      <c r="L5066" s="4">
        <v>0</v>
      </c>
      <c r="M5066" s="4">
        <v>0</v>
      </c>
      <c r="N5066" s="4">
        <v>0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4">
        <v>0</v>
      </c>
      <c r="AA5066" s="4">
        <v>0</v>
      </c>
      <c r="AB5066" s="4">
        <v>0</v>
      </c>
      <c r="AC5066" s="4">
        <v>0</v>
      </c>
      <c r="AD5066" s="4">
        <v>0</v>
      </c>
      <c r="AE5066" s="4">
        <v>0</v>
      </c>
      <c r="AF5066" s="4">
        <v>0</v>
      </c>
    </row>
    <row r="5067" spans="1:32">
      <c r="A5067" s="54" t="s">
        <v>365</v>
      </c>
      <c r="B5067" s="54" t="s">
        <v>69</v>
      </c>
      <c r="C5067" s="54" t="s">
        <v>237</v>
      </c>
      <c r="D5067" s="53" t="s">
        <v>370</v>
      </c>
      <c r="E5067" s="4">
        <v>5.8123700281750237</v>
      </c>
      <c r="F5067" s="4">
        <v>4.2409632114100067</v>
      </c>
      <c r="G5067" s="4">
        <v>46.316538239354962</v>
      </c>
      <c r="H5067" s="4">
        <v>17.084541669370001</v>
      </c>
      <c r="I5067" s="4">
        <v>12.129919498834978</v>
      </c>
      <c r="J5067" s="4">
        <v>123.09830547561002</v>
      </c>
      <c r="K5067" s="4">
        <v>275.98701061680987</v>
      </c>
      <c r="L5067" s="4">
        <v>260.26266097132998</v>
      </c>
      <c r="M5067" s="4">
        <v>605.45604347446022</v>
      </c>
      <c r="N5067" s="4">
        <v>810.84396353481475</v>
      </c>
      <c r="O5067" s="4">
        <v>730.25876386903974</v>
      </c>
      <c r="P5067" s="4">
        <v>764.65564393761019</v>
      </c>
      <c r="Q5067" s="4">
        <v>1174.6371913785997</v>
      </c>
      <c r="R5067" s="4">
        <v>633.46734595219982</v>
      </c>
      <c r="S5067" s="4">
        <v>419.61020989720004</v>
      </c>
      <c r="T5067" s="4">
        <v>741.05438547888468</v>
      </c>
      <c r="U5067" s="4">
        <v>1145.8333932008852</v>
      </c>
      <c r="V5067" s="4">
        <v>987.78089083829457</v>
      </c>
      <c r="W5067" s="4">
        <v>1207.9010966934741</v>
      </c>
      <c r="X5067" s="4">
        <v>1894.3008447341449</v>
      </c>
      <c r="Y5067" s="4">
        <v>1127.7598907124952</v>
      </c>
      <c r="Z5067" s="4">
        <v>1196.7434026975955</v>
      </c>
      <c r="AA5067" s="4">
        <v>1089.0380809977253</v>
      </c>
      <c r="AB5067" s="4">
        <v>680.70701000443501</v>
      </c>
      <c r="AC5067" s="4">
        <v>737.86619841027027</v>
      </c>
      <c r="AD5067" s="4">
        <v>405.82777975585509</v>
      </c>
      <c r="AE5067" s="4">
        <v>911.2437489355251</v>
      </c>
      <c r="AF5067" s="4">
        <v>514.35379328066006</v>
      </c>
    </row>
    <row r="5068" spans="1:32">
      <c r="A5068" s="54" t="s">
        <v>365</v>
      </c>
      <c r="B5068" s="54" t="s">
        <v>69</v>
      </c>
      <c r="C5068" s="54" t="s">
        <v>237</v>
      </c>
      <c r="D5068" s="53" t="s">
        <v>50</v>
      </c>
      <c r="E5068" s="4">
        <v>0</v>
      </c>
      <c r="F5068" s="4">
        <v>0</v>
      </c>
      <c r="G5068" s="4">
        <v>0</v>
      </c>
      <c r="H5068" s="4">
        <v>0</v>
      </c>
      <c r="I5068" s="4">
        <v>0</v>
      </c>
      <c r="J5068" s="4">
        <v>0</v>
      </c>
      <c r="K5068" s="4">
        <v>0</v>
      </c>
      <c r="L5068" s="4">
        <v>0</v>
      </c>
      <c r="M5068" s="4">
        <v>0</v>
      </c>
      <c r="N5068" s="4">
        <v>0</v>
      </c>
      <c r="O5068" s="4">
        <v>0</v>
      </c>
      <c r="P5068" s="4">
        <v>0</v>
      </c>
      <c r="Q5068" s="4">
        <v>0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0</v>
      </c>
      <c r="X5068" s="4">
        <v>0</v>
      </c>
      <c r="Y5068" s="4">
        <v>0</v>
      </c>
      <c r="Z5068" s="4">
        <v>0</v>
      </c>
      <c r="AA5068" s="4">
        <v>0</v>
      </c>
      <c r="AB5068" s="4">
        <v>0</v>
      </c>
      <c r="AC5068" s="4">
        <v>0</v>
      </c>
      <c r="AD5068" s="4">
        <v>0</v>
      </c>
      <c r="AE5068" s="4">
        <v>0</v>
      </c>
      <c r="AF5068" s="4">
        <v>0</v>
      </c>
    </row>
    <row r="5069" spans="1:32">
      <c r="A5069" s="54" t="s">
        <v>365</v>
      </c>
      <c r="B5069" s="54" t="s">
        <v>69</v>
      </c>
      <c r="C5069" s="54" t="s">
        <v>237</v>
      </c>
      <c r="D5069" s="53" t="s">
        <v>383</v>
      </c>
      <c r="E5069" s="4">
        <v>512.180878273595</v>
      </c>
      <c r="F5069" s="4">
        <v>658.42457120349491</v>
      </c>
      <c r="G5069" s="4">
        <v>995.16739263195984</v>
      </c>
      <c r="H5069" s="4">
        <v>1984.8362647384797</v>
      </c>
      <c r="I5069" s="4">
        <v>2339.1818289983548</v>
      </c>
      <c r="J5069" s="4">
        <v>2939.4520727948743</v>
      </c>
      <c r="K5069" s="4">
        <v>1615.5733851603895</v>
      </c>
      <c r="L5069" s="4">
        <v>1671.2862202283595</v>
      </c>
      <c r="M5069" s="4">
        <v>1710.7868277491302</v>
      </c>
      <c r="N5069" s="4">
        <v>1751.0808305960995</v>
      </c>
      <c r="O5069" s="4">
        <v>1594.2151630598594</v>
      </c>
      <c r="P5069" s="4">
        <v>1585.2047732845547</v>
      </c>
      <c r="Q5069" s="4">
        <v>1794.2246557062745</v>
      </c>
      <c r="R5069" s="4">
        <v>1969.3724536408008</v>
      </c>
      <c r="S5069" s="4">
        <v>1896.8739027578758</v>
      </c>
      <c r="T5069" s="4">
        <v>1916.7012262911098</v>
      </c>
      <c r="U5069" s="4">
        <v>1827.8182321505215</v>
      </c>
      <c r="V5069" s="4">
        <v>1877.2624229144758</v>
      </c>
      <c r="W5069" s="4">
        <v>2036.7926498385859</v>
      </c>
      <c r="X5069" s="4">
        <v>1734.1921180714855</v>
      </c>
      <c r="Y5069" s="4">
        <v>1575.0873005985457</v>
      </c>
      <c r="Z5069" s="4">
        <v>1365.4400358190044</v>
      </c>
      <c r="AA5069" s="4">
        <v>1196.0356597506398</v>
      </c>
      <c r="AB5069" s="4">
        <v>1947.6912798209958</v>
      </c>
      <c r="AC5069" s="4">
        <v>1941.1323571672847</v>
      </c>
      <c r="AD5069" s="4">
        <v>2371.1508770478463</v>
      </c>
      <c r="AE5069" s="4">
        <v>2395.7714484869912</v>
      </c>
      <c r="AF5069" s="4">
        <v>2492.1082122782782</v>
      </c>
    </row>
    <row r="5070" spans="1:32">
      <c r="A5070" s="54" t="s">
        <v>365</v>
      </c>
      <c r="B5070" s="54" t="s">
        <v>69</v>
      </c>
      <c r="C5070" s="54" t="s">
        <v>237</v>
      </c>
      <c r="D5070" s="53" t="s">
        <v>374</v>
      </c>
      <c r="E5070" s="4">
        <v>190.08932754758015</v>
      </c>
      <c r="F5070" s="4">
        <v>211.53552669877496</v>
      </c>
      <c r="G5070" s="4">
        <v>232.09581786587029</v>
      </c>
      <c r="H5070" s="4">
        <v>256.21519919966005</v>
      </c>
      <c r="I5070" s="4">
        <v>280.13191929564499</v>
      </c>
      <c r="J5070" s="4">
        <v>308.03813667332992</v>
      </c>
      <c r="K5070" s="4">
        <v>332.62933990781505</v>
      </c>
      <c r="L5070" s="4">
        <v>360.38234780734996</v>
      </c>
      <c r="M5070" s="4">
        <v>389.69829901286505</v>
      </c>
      <c r="N5070" s="4">
        <v>421.21757650348491</v>
      </c>
      <c r="O5070" s="4">
        <v>457.2463326115099</v>
      </c>
      <c r="P5070" s="4">
        <v>494.71090228486514</v>
      </c>
      <c r="Q5070" s="4">
        <v>531.3987238683743</v>
      </c>
      <c r="R5070" s="4">
        <v>574.74982517735486</v>
      </c>
      <c r="S5070" s="4">
        <v>616.86849234411477</v>
      </c>
      <c r="T5070" s="4">
        <v>659.39320478422508</v>
      </c>
      <c r="U5070" s="4">
        <v>695.89135598839994</v>
      </c>
      <c r="V5070" s="4">
        <v>733.43018184940422</v>
      </c>
      <c r="W5070" s="4">
        <v>773.88869131061938</v>
      </c>
      <c r="X5070" s="4">
        <v>829.57998150439073</v>
      </c>
      <c r="Y5070" s="4">
        <v>883.4196490204497</v>
      </c>
      <c r="Z5070" s="4">
        <v>947.50737765314034</v>
      </c>
      <c r="AA5070" s="4">
        <v>1009.2637604604253</v>
      </c>
      <c r="AB5070" s="4">
        <v>1047.4498725669296</v>
      </c>
      <c r="AC5070" s="4">
        <v>1113.6720634132405</v>
      </c>
      <c r="AD5070" s="4">
        <v>1155.8695524722598</v>
      </c>
      <c r="AE5070" s="4">
        <v>1182.7674797253496</v>
      </c>
      <c r="AF5070" s="4">
        <v>1224.99761637548</v>
      </c>
    </row>
    <row r="5071" spans="1:32">
      <c r="A5071" s="54" t="s">
        <v>365</v>
      </c>
      <c r="B5071" s="54" t="s">
        <v>69</v>
      </c>
      <c r="C5071" s="54" t="s">
        <v>237</v>
      </c>
      <c r="D5071" s="53" t="s">
        <v>376</v>
      </c>
      <c r="E5071" s="4">
        <v>64.032542379999995</v>
      </c>
      <c r="F5071" s="4">
        <v>68.512123770000002</v>
      </c>
      <c r="G5071" s="4">
        <v>72.873993859999999</v>
      </c>
      <c r="H5071" s="4">
        <v>77.725543389999999</v>
      </c>
      <c r="I5071" s="4">
        <v>81.713740040000005</v>
      </c>
      <c r="J5071" s="4">
        <v>86.040828640000001</v>
      </c>
      <c r="K5071" s="4">
        <v>91.166097829999998</v>
      </c>
      <c r="L5071" s="4">
        <v>95.992731809999995</v>
      </c>
      <c r="M5071" s="4">
        <v>100.5805546</v>
      </c>
      <c r="N5071" s="4">
        <v>105.85089309999999</v>
      </c>
      <c r="O5071" s="4">
        <v>110.63148459999999</v>
      </c>
      <c r="P5071" s="4">
        <v>116.1445056</v>
      </c>
      <c r="Q5071" s="4">
        <v>120.6523517</v>
      </c>
      <c r="R5071" s="4">
        <v>126.10108769999999</v>
      </c>
      <c r="S5071" s="4">
        <v>130.3050791</v>
      </c>
      <c r="T5071" s="4">
        <v>135.7588911</v>
      </c>
      <c r="U5071" s="4">
        <v>139.22707689999999</v>
      </c>
      <c r="V5071" s="4">
        <v>142.38825109999999</v>
      </c>
      <c r="W5071" s="4">
        <v>145.30675969999999</v>
      </c>
      <c r="X5071" s="4">
        <v>148.85189220000001</v>
      </c>
      <c r="Y5071" s="4">
        <v>151.49684550000001</v>
      </c>
      <c r="Z5071" s="4">
        <v>154.3977615</v>
      </c>
      <c r="AA5071" s="4">
        <v>158.13079730000001</v>
      </c>
      <c r="AB5071" s="4">
        <v>162.32697780000001</v>
      </c>
      <c r="AC5071" s="4">
        <v>164.83923160000001</v>
      </c>
      <c r="AD5071" s="4">
        <v>167.03900830000001</v>
      </c>
      <c r="AE5071" s="4">
        <v>171.48979550000001</v>
      </c>
      <c r="AF5071" s="4">
        <v>175.36615950000001</v>
      </c>
    </row>
    <row r="5072" spans="1:32">
      <c r="A5072" s="54" t="s">
        <v>365</v>
      </c>
      <c r="B5072" s="54" t="s">
        <v>69</v>
      </c>
      <c r="C5072" s="54" t="s">
        <v>237</v>
      </c>
      <c r="D5072" s="53" t="s">
        <v>375</v>
      </c>
      <c r="E5072" s="4">
        <v>0</v>
      </c>
      <c r="F5072" s="4">
        <v>0</v>
      </c>
      <c r="G5072" s="4">
        <v>0</v>
      </c>
      <c r="H5072" s="4">
        <v>0</v>
      </c>
      <c r="I5072" s="4">
        <v>0</v>
      </c>
      <c r="J5072" s="4">
        <v>0</v>
      </c>
      <c r="K5072" s="4">
        <v>0</v>
      </c>
      <c r="L5072" s="4">
        <v>0</v>
      </c>
      <c r="M5072" s="4">
        <v>0</v>
      </c>
      <c r="N5072" s="4">
        <v>0</v>
      </c>
      <c r="O5072" s="4">
        <v>0</v>
      </c>
      <c r="P5072" s="4">
        <v>0</v>
      </c>
      <c r="Q5072" s="4">
        <v>0</v>
      </c>
      <c r="R5072" s="4">
        <v>0</v>
      </c>
      <c r="S5072" s="4">
        <v>0</v>
      </c>
      <c r="T5072" s="4">
        <v>0</v>
      </c>
      <c r="U5072" s="4">
        <v>0</v>
      </c>
      <c r="V5072" s="4">
        <v>0</v>
      </c>
      <c r="W5072" s="4">
        <v>0</v>
      </c>
      <c r="X5072" s="4">
        <v>0</v>
      </c>
      <c r="Y5072" s="4">
        <v>0</v>
      </c>
      <c r="Z5072" s="4">
        <v>0</v>
      </c>
      <c r="AA5072" s="4">
        <v>0</v>
      </c>
      <c r="AB5072" s="4">
        <v>0</v>
      </c>
      <c r="AC5072" s="4">
        <v>0</v>
      </c>
      <c r="AD5072" s="4">
        <v>0</v>
      </c>
      <c r="AE5072" s="4">
        <v>0</v>
      </c>
      <c r="AF5072" s="4">
        <v>0</v>
      </c>
    </row>
    <row r="5073" spans="1:32">
      <c r="A5073" s="54" t="s">
        <v>365</v>
      </c>
      <c r="B5073" s="54" t="s">
        <v>69</v>
      </c>
      <c r="C5073" s="54" t="s">
        <v>237</v>
      </c>
      <c r="D5073" s="53" t="s">
        <v>52</v>
      </c>
      <c r="E5073" s="4">
        <v>7206.7945744592998</v>
      </c>
      <c r="F5073" s="4">
        <v>7510.9672920182493</v>
      </c>
      <c r="G5073" s="4">
        <v>7253.0399326771758</v>
      </c>
      <c r="H5073" s="4">
        <v>7659.1285844214053</v>
      </c>
      <c r="I5073" s="4">
        <v>8782.9502473373959</v>
      </c>
      <c r="J5073" s="4">
        <v>8025.7210949079608</v>
      </c>
      <c r="K5073" s="4">
        <v>7779.0877295765322</v>
      </c>
      <c r="L5073" s="4">
        <v>8339.8621299775095</v>
      </c>
      <c r="M5073" s="4">
        <v>8263.9730294834862</v>
      </c>
      <c r="N5073" s="4">
        <v>9144.5665359625582</v>
      </c>
      <c r="O5073" s="4">
        <v>8280.181392849765</v>
      </c>
      <c r="P5073" s="4">
        <v>8276.4512386152783</v>
      </c>
      <c r="Q5073" s="4">
        <v>7246.6711199642195</v>
      </c>
      <c r="R5073" s="4">
        <v>8211.5501133356101</v>
      </c>
      <c r="S5073" s="4">
        <v>8724.3872483560917</v>
      </c>
      <c r="T5073" s="4">
        <v>7241.3150248255115</v>
      </c>
      <c r="U5073" s="4">
        <v>8663.857323162978</v>
      </c>
      <c r="V5073" s="4">
        <v>9061.1783473630112</v>
      </c>
      <c r="W5073" s="4">
        <v>8936.2790018573414</v>
      </c>
      <c r="X5073" s="4">
        <v>7616.1384761971249</v>
      </c>
      <c r="Y5073" s="4">
        <v>7352.713878598156</v>
      </c>
      <c r="Z5073" s="4">
        <v>7258.1743794528438</v>
      </c>
      <c r="AA5073" s="4">
        <v>7578.167667525664</v>
      </c>
      <c r="AB5073" s="4">
        <v>9838.5773864124858</v>
      </c>
      <c r="AC5073" s="4">
        <v>9722.7822581442615</v>
      </c>
      <c r="AD5073" s="4">
        <v>9699.900762911202</v>
      </c>
      <c r="AE5073" s="4">
        <v>9146.2059822400952</v>
      </c>
      <c r="AF5073" s="4">
        <v>10455.84592553039</v>
      </c>
    </row>
    <row r="5074" spans="1:32">
      <c r="A5074" s="54" t="s">
        <v>365</v>
      </c>
      <c r="B5074" s="54" t="s">
        <v>69</v>
      </c>
      <c r="C5074" s="54" t="s">
        <v>237</v>
      </c>
      <c r="D5074" s="53" t="s">
        <v>384</v>
      </c>
      <c r="E5074" s="4">
        <v>1175.8893975892804</v>
      </c>
      <c r="F5074" s="4">
        <v>1240.14728404161</v>
      </c>
      <c r="G5074" s="4">
        <v>1832.1926691809547</v>
      </c>
      <c r="H5074" s="4">
        <v>1677.2460507512205</v>
      </c>
      <c r="I5074" s="4">
        <v>1826.2998703100448</v>
      </c>
      <c r="J5074" s="4">
        <v>1692.0847888094054</v>
      </c>
      <c r="K5074" s="4">
        <v>1765.8037399778059</v>
      </c>
      <c r="L5074" s="4">
        <v>1830.7718358359903</v>
      </c>
      <c r="M5074" s="4">
        <v>1864.0162212201749</v>
      </c>
      <c r="N5074" s="4">
        <v>1856.7937162990752</v>
      </c>
      <c r="O5074" s="4">
        <v>2217.3143550343398</v>
      </c>
      <c r="P5074" s="4">
        <v>2258.308656270674</v>
      </c>
      <c r="Q5074" s="4">
        <v>2164.3478897896348</v>
      </c>
      <c r="R5074" s="4">
        <v>2179.2103422983946</v>
      </c>
      <c r="S5074" s="4">
        <v>2283.8600445511056</v>
      </c>
      <c r="T5074" s="4">
        <v>2318.5499687822598</v>
      </c>
      <c r="U5074" s="4">
        <v>2746.1238783554154</v>
      </c>
      <c r="V5074" s="4">
        <v>2601.338420631449</v>
      </c>
      <c r="W5074" s="4">
        <v>2752.2965242121245</v>
      </c>
      <c r="X5074" s="4">
        <v>3751.1683905200607</v>
      </c>
      <c r="Y5074" s="4">
        <v>5689.5814532050545</v>
      </c>
      <c r="Z5074" s="4">
        <v>5915.0540906517217</v>
      </c>
      <c r="AA5074" s="4">
        <v>5601.8148141636793</v>
      </c>
      <c r="AB5074" s="4">
        <v>5351.9980543399506</v>
      </c>
      <c r="AC5074" s="4">
        <v>5517.5455910776809</v>
      </c>
      <c r="AD5074" s="4">
        <v>5606.8670375376087</v>
      </c>
      <c r="AE5074" s="4">
        <v>5473.705924005053</v>
      </c>
      <c r="AF5074" s="4">
        <v>5598.184016731655</v>
      </c>
    </row>
    <row r="5075" spans="1:32">
      <c r="A5075" s="54" t="s">
        <v>365</v>
      </c>
      <c r="B5075" s="54" t="s">
        <v>69</v>
      </c>
      <c r="C5075" s="54" t="s">
        <v>237</v>
      </c>
      <c r="D5075" s="53" t="s">
        <v>53</v>
      </c>
      <c r="E5075" s="4">
        <v>3190.363073</v>
      </c>
      <c r="F5075" s="4">
        <v>3260.7862930000001</v>
      </c>
      <c r="G5075" s="4">
        <v>3336.7918570000002</v>
      </c>
      <c r="H5075" s="4">
        <v>3466.287515</v>
      </c>
      <c r="I5075" s="4">
        <v>3610.9778719999999</v>
      </c>
      <c r="J5075" s="4">
        <v>3765.1420410000001</v>
      </c>
      <c r="K5075" s="4">
        <v>3919.0203390000001</v>
      </c>
      <c r="L5075" s="4">
        <v>4056.5010390000002</v>
      </c>
      <c r="M5075" s="4">
        <v>4171.4374040000002</v>
      </c>
      <c r="N5075" s="4">
        <v>4282.9871350000003</v>
      </c>
      <c r="O5075" s="4">
        <v>4387.5613549999998</v>
      </c>
      <c r="P5075" s="4">
        <v>4474.6655529999998</v>
      </c>
      <c r="Q5075" s="4">
        <v>4540.4367700000003</v>
      </c>
      <c r="R5075" s="4">
        <v>4615.8937070000002</v>
      </c>
      <c r="S5075" s="4">
        <v>4699.0322610000003</v>
      </c>
      <c r="T5075" s="4">
        <v>4777.115847</v>
      </c>
      <c r="U5075" s="4">
        <v>4844.1539110000003</v>
      </c>
      <c r="V5075" s="4">
        <v>4922.1799110000002</v>
      </c>
      <c r="W5075" s="4">
        <v>5007.7114670000001</v>
      </c>
      <c r="X5075" s="4">
        <v>5086.4131669999997</v>
      </c>
      <c r="Y5075" s="4">
        <v>5151.857207</v>
      </c>
      <c r="Z5075" s="4">
        <v>5229.3601950000002</v>
      </c>
      <c r="AA5075" s="4">
        <v>5315.6498469999997</v>
      </c>
      <c r="AB5075" s="4">
        <v>5398.0968869999997</v>
      </c>
      <c r="AC5075" s="4">
        <v>5468.406352</v>
      </c>
      <c r="AD5075" s="4">
        <v>5549.6337979999998</v>
      </c>
      <c r="AE5075" s="4">
        <v>5639.0507260000004</v>
      </c>
      <c r="AF5075" s="4">
        <v>5724.3107250000003</v>
      </c>
    </row>
    <row r="5076" spans="1:32">
      <c r="A5076" s="54" t="s">
        <v>365</v>
      </c>
      <c r="B5076" s="54" t="s">
        <v>69</v>
      </c>
      <c r="C5076" s="54" t="s">
        <v>237</v>
      </c>
      <c r="D5076" s="53" t="s">
        <v>413</v>
      </c>
      <c r="E5076" s="4">
        <v>0</v>
      </c>
      <c r="F5076" s="4">
        <v>0</v>
      </c>
      <c r="G5076" s="4">
        <v>0</v>
      </c>
      <c r="H5076" s="4">
        <v>0</v>
      </c>
      <c r="I5076" s="4">
        <v>0</v>
      </c>
      <c r="J5076" s="4">
        <v>0</v>
      </c>
      <c r="K5076" s="4">
        <v>0</v>
      </c>
      <c r="L5076" s="4">
        <v>0</v>
      </c>
      <c r="M5076" s="4">
        <v>0</v>
      </c>
      <c r="N5076" s="4">
        <v>0</v>
      </c>
      <c r="O5076" s="4">
        <v>0</v>
      </c>
      <c r="P5076" s="4">
        <v>0</v>
      </c>
      <c r="Q5076" s="4">
        <v>0</v>
      </c>
      <c r="R5076" s="4">
        <v>0</v>
      </c>
      <c r="S5076" s="4">
        <v>0</v>
      </c>
      <c r="T5076" s="4">
        <v>0</v>
      </c>
      <c r="U5076" s="4">
        <v>0</v>
      </c>
      <c r="V5076" s="4">
        <v>0</v>
      </c>
      <c r="W5076" s="4">
        <v>0</v>
      </c>
      <c r="X5076" s="4">
        <v>0</v>
      </c>
      <c r="Y5076" s="4">
        <v>0</v>
      </c>
      <c r="Z5076" s="4">
        <v>0</v>
      </c>
      <c r="AA5076" s="4">
        <v>0</v>
      </c>
      <c r="AB5076" s="4">
        <v>0</v>
      </c>
      <c r="AC5076" s="4">
        <v>0</v>
      </c>
      <c r="AD5076" s="4">
        <v>0</v>
      </c>
      <c r="AE5076" s="4">
        <v>0</v>
      </c>
      <c r="AF5076" s="4">
        <v>0</v>
      </c>
    </row>
    <row r="5077" spans="1:32">
      <c r="A5077" s="54" t="s">
        <v>365</v>
      </c>
      <c r="B5077" s="54" t="s">
        <v>69</v>
      </c>
      <c r="C5077" s="54" t="s">
        <v>237</v>
      </c>
      <c r="D5077" s="53" t="s">
        <v>54</v>
      </c>
      <c r="E5077" s="4">
        <v>0.18000092067499976</v>
      </c>
      <c r="F5077" s="4">
        <v>9.7645999999999984E-7</v>
      </c>
      <c r="G5077" s="4">
        <v>1.0797499999999999E-6</v>
      </c>
      <c r="H5077" s="4">
        <v>1.3890850000000006E-6</v>
      </c>
      <c r="I5077" s="4">
        <v>0.96000183032999986</v>
      </c>
      <c r="J5077" s="4">
        <v>27.597880673664992</v>
      </c>
      <c r="K5077" s="4">
        <v>21.338208733090024</v>
      </c>
      <c r="L5077" s="4">
        <v>1.4827249999999992E-6</v>
      </c>
      <c r="M5077" s="4">
        <v>0.13720986232999999</v>
      </c>
      <c r="N5077" s="4">
        <v>8.1492634340400141</v>
      </c>
      <c r="O5077" s="4">
        <v>16.086335495730012</v>
      </c>
      <c r="P5077" s="4">
        <v>11.177638445380005</v>
      </c>
      <c r="Q5077" s="4">
        <v>23.028629585225001</v>
      </c>
      <c r="R5077" s="4">
        <v>13.725525585700005</v>
      </c>
      <c r="S5077" s="4">
        <v>6.0281952489949848</v>
      </c>
      <c r="T5077" s="4">
        <v>10.989297610355004</v>
      </c>
      <c r="U5077" s="4">
        <v>51.680768439344973</v>
      </c>
      <c r="V5077" s="4">
        <v>15.493175412359998</v>
      </c>
      <c r="W5077" s="4">
        <v>7.6124933751200077</v>
      </c>
      <c r="X5077" s="4">
        <v>11.977137470114988</v>
      </c>
      <c r="Y5077" s="4">
        <v>9.3058012634150256</v>
      </c>
      <c r="Z5077" s="4">
        <v>1.6530014864499951</v>
      </c>
      <c r="AA5077" s="4">
        <v>10.436744131769997</v>
      </c>
      <c r="AB5077" s="4">
        <v>11.869494238014935</v>
      </c>
      <c r="AC5077" s="4">
        <v>16.914661037485001</v>
      </c>
      <c r="AD5077" s="4">
        <v>6.156004996410017</v>
      </c>
      <c r="AE5077" s="4">
        <v>54.038470139640019</v>
      </c>
      <c r="AF5077" s="4">
        <v>29.618003774129996</v>
      </c>
    </row>
    <row r="5078" spans="1:32">
      <c r="A5078" s="54" t="s">
        <v>365</v>
      </c>
      <c r="B5078" s="54" t="s">
        <v>69</v>
      </c>
      <c r="C5078" s="54" t="s">
        <v>237</v>
      </c>
      <c r="D5078" s="53" t="s">
        <v>385</v>
      </c>
      <c r="E5078" s="4">
        <v>-609.73932598661497</v>
      </c>
      <c r="F5078" s="4">
        <v>-783.51168584801508</v>
      </c>
      <c r="G5078" s="4">
        <v>-1184.73384554783</v>
      </c>
      <c r="H5078" s="4">
        <v>-2366.3368477818562</v>
      </c>
      <c r="I5078" s="4">
        <v>-2784.7920845117001</v>
      </c>
      <c r="J5078" s="4">
        <v>-3496.0261983920332</v>
      </c>
      <c r="K5078" s="4">
        <v>-1923.3337970751854</v>
      </c>
      <c r="L5078" s="4">
        <v>-1992.9980472241302</v>
      </c>
      <c r="M5078" s="4">
        <v>-2033.3487068006953</v>
      </c>
      <c r="N5078" s="4">
        <v>-2088.0361820555499</v>
      </c>
      <c r="O5078" s="4">
        <v>-1894.5273572414048</v>
      </c>
      <c r="P5078" s="4">
        <v>-1887.1804774167294</v>
      </c>
      <c r="Q5078" s="4">
        <v>-2138.9597951732062</v>
      </c>
      <c r="R5078" s="4">
        <v>-2341.5892374795358</v>
      </c>
      <c r="S5078" s="4">
        <v>-2261.6027704790213</v>
      </c>
      <c r="T5078" s="4">
        <v>-2278.4452106928356</v>
      </c>
      <c r="U5078" s="4">
        <v>-2176.0105497807194</v>
      </c>
      <c r="V5078" s="4">
        <v>-2234.8742827379697</v>
      </c>
      <c r="W5078" s="4">
        <v>-2424.794330698498</v>
      </c>
      <c r="X5078" s="4">
        <v>-2067.1986559560241</v>
      </c>
      <c r="Y5078" s="4">
        <v>-1872.5020499796162</v>
      </c>
      <c r="Z5078" s="4">
        <v>-1627.439085559231</v>
      </c>
      <c r="AA5078" s="4">
        <v>-1421.4442183907556</v>
      </c>
      <c r="AB5078" s="4">
        <v>-2300.6641699005613</v>
      </c>
      <c r="AC5078" s="4">
        <v>-2285.8312031603396</v>
      </c>
      <c r="AD5078" s="4">
        <v>-2798.9293107959693</v>
      </c>
      <c r="AE5078" s="4">
        <v>-2816.1536956202249</v>
      </c>
      <c r="AF5078" s="4">
        <v>-2935.9217370917208</v>
      </c>
    </row>
    <row r="5079" spans="1:32">
      <c r="A5079" s="54" t="s">
        <v>365</v>
      </c>
      <c r="B5079" s="54" t="s">
        <v>69</v>
      </c>
      <c r="C5079" s="54" t="s">
        <v>237</v>
      </c>
      <c r="D5079" s="53" t="s">
        <v>377</v>
      </c>
      <c r="E5079" s="4">
        <v>-190.089327567065</v>
      </c>
      <c r="F5079" s="4">
        <v>-211.53552668120008</v>
      </c>
      <c r="G5079" s="4">
        <v>-232.09581786892502</v>
      </c>
      <c r="H5079" s="4">
        <v>-256.37077761183002</v>
      </c>
      <c r="I5079" s="4">
        <v>-280.14660824388494</v>
      </c>
      <c r="J5079" s="4">
        <v>-307.86786931734457</v>
      </c>
      <c r="K5079" s="4">
        <v>-333.12442733927514</v>
      </c>
      <c r="L5079" s="4">
        <v>-361.92559654523927</v>
      </c>
      <c r="M5079" s="4">
        <v>-392.11820745411489</v>
      </c>
      <c r="N5079" s="4">
        <v>-425.6579634398999</v>
      </c>
      <c r="O5079" s="4">
        <v>-463.23044521972992</v>
      </c>
      <c r="P5079" s="4">
        <v>-503.56318875405009</v>
      </c>
      <c r="Q5079" s="4">
        <v>-543.4284158693747</v>
      </c>
      <c r="R5079" s="4">
        <v>-591.83030666722993</v>
      </c>
      <c r="S5079" s="4">
        <v>-639.37633487029973</v>
      </c>
      <c r="T5079" s="4">
        <v>-684.78707722008539</v>
      </c>
      <c r="U5079" s="4">
        <v>-725.21647473723499</v>
      </c>
      <c r="V5079" s="4">
        <v>-766.71717458411536</v>
      </c>
      <c r="W5079" s="4">
        <v>-811.59664729524525</v>
      </c>
      <c r="X5079" s="4">
        <v>-879.88146930225469</v>
      </c>
      <c r="Y5079" s="4">
        <v>-941.84073464036055</v>
      </c>
      <c r="Z5079" s="4">
        <v>-1022.2994971517743</v>
      </c>
      <c r="AA5079" s="4">
        <v>-1092.40133136443</v>
      </c>
      <c r="AB5079" s="4">
        <v>-1134.5293627088204</v>
      </c>
      <c r="AC5079" s="4">
        <v>-1214.5259013182801</v>
      </c>
      <c r="AD5079" s="4">
        <v>-1264.2990716216509</v>
      </c>
      <c r="AE5079" s="4">
        <v>-1290.3003302742904</v>
      </c>
      <c r="AF5079" s="4">
        <v>-1344.6570130850646</v>
      </c>
    </row>
    <row r="5080" spans="1:32">
      <c r="A5080" s="54" t="s">
        <v>365</v>
      </c>
      <c r="B5080" s="54" t="s">
        <v>69</v>
      </c>
      <c r="C5080" s="54" t="s">
        <v>237</v>
      </c>
      <c r="D5080" s="53" t="s">
        <v>378</v>
      </c>
      <c r="E5080" s="4">
        <v>-74.553375430000003</v>
      </c>
      <c r="F5080" s="4">
        <v>-80.106036680000003</v>
      </c>
      <c r="G5080" s="4">
        <v>-84.906154990000005</v>
      </c>
      <c r="H5080" s="4">
        <v>-90.086798079999994</v>
      </c>
      <c r="I5080" s="4">
        <v>-94.711036770000007</v>
      </c>
      <c r="J5080" s="4">
        <v>-99.628173849999996</v>
      </c>
      <c r="K5080" s="4">
        <v>-104.97207640000001</v>
      </c>
      <c r="L5080" s="4">
        <v>-111.2404755</v>
      </c>
      <c r="M5080" s="4">
        <v>-116.5181594</v>
      </c>
      <c r="N5080" s="4">
        <v>-121.76485940000001</v>
      </c>
      <c r="O5080" s="4">
        <v>-127.6008849</v>
      </c>
      <c r="P5080" s="4">
        <v>-133.8318017</v>
      </c>
      <c r="Q5080" s="4">
        <v>-139.59196009999999</v>
      </c>
      <c r="R5080" s="4">
        <v>-144.8715124</v>
      </c>
      <c r="S5080" s="4">
        <v>-150.31904599999999</v>
      </c>
      <c r="T5080" s="4">
        <v>-155.35380660000001</v>
      </c>
      <c r="U5080" s="4">
        <v>-159.9964769</v>
      </c>
      <c r="V5080" s="4">
        <v>-162.67788540000001</v>
      </c>
      <c r="W5080" s="4">
        <v>-167.2472277</v>
      </c>
      <c r="X5080" s="4">
        <v>-170.8244976</v>
      </c>
      <c r="Y5080" s="4">
        <v>-173.15060650000001</v>
      </c>
      <c r="Z5080" s="4">
        <v>-176.684291</v>
      </c>
      <c r="AA5080" s="4">
        <v>-181.12005139999999</v>
      </c>
      <c r="AB5080" s="4">
        <v>-184.99183099999999</v>
      </c>
      <c r="AC5080" s="4">
        <v>-188.56540849999999</v>
      </c>
      <c r="AD5080" s="4">
        <v>-191.44548900000001</v>
      </c>
      <c r="AE5080" s="4">
        <v>-195.18848560000001</v>
      </c>
      <c r="AF5080" s="4">
        <v>-200.27948929999999</v>
      </c>
    </row>
    <row r="5081" spans="1:32">
      <c r="E5081" s="48"/>
      <c r="F5081" s="48"/>
      <c r="G5081" s="48"/>
      <c r="H5081" s="48"/>
      <c r="I5081" s="48"/>
      <c r="J5081" s="48"/>
      <c r="K5081" s="48"/>
      <c r="L5081" s="48"/>
      <c r="M5081" s="48"/>
      <c r="N5081" s="48"/>
      <c r="O5081" s="48"/>
      <c r="P5081" s="48"/>
      <c r="Q5081" s="48"/>
      <c r="R5081" s="48"/>
      <c r="S5081" s="48"/>
      <c r="T5081" s="48"/>
      <c r="U5081" s="48"/>
      <c r="V5081" s="48"/>
      <c r="W5081" s="48"/>
      <c r="X5081" s="48"/>
      <c r="Y5081" s="48"/>
      <c r="Z5081" s="48"/>
      <c r="AA5081" s="48"/>
      <c r="AB5081" s="48"/>
      <c r="AC5081" s="48"/>
      <c r="AD5081" s="48"/>
      <c r="AE5081" s="48"/>
      <c r="AF5081" s="48"/>
    </row>
    <row r="5082" spans="1:32">
      <c r="A5082" s="54" t="s">
        <v>365</v>
      </c>
      <c r="B5082" s="54" t="s">
        <v>69</v>
      </c>
      <c r="C5082" s="54" t="s">
        <v>238</v>
      </c>
      <c r="D5082" s="53" t="s">
        <v>373</v>
      </c>
      <c r="E5082" s="4">
        <v>0</v>
      </c>
      <c r="F5082" s="4">
        <v>0</v>
      </c>
      <c r="G5082" s="4">
        <v>0</v>
      </c>
      <c r="H5082" s="4">
        <v>0</v>
      </c>
      <c r="I5082" s="4">
        <v>0</v>
      </c>
      <c r="J5082" s="4">
        <v>0</v>
      </c>
      <c r="K5082" s="4">
        <v>0</v>
      </c>
      <c r="L5082" s="4">
        <v>0</v>
      </c>
      <c r="M5082" s="4">
        <v>0</v>
      </c>
      <c r="N5082" s="4">
        <v>0</v>
      </c>
      <c r="O5082" s="4">
        <v>0</v>
      </c>
      <c r="P5082" s="4">
        <v>0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0</v>
      </c>
      <c r="X5082" s="4">
        <v>0</v>
      </c>
      <c r="Y5082" s="4">
        <v>0</v>
      </c>
      <c r="Z5082" s="4">
        <v>0</v>
      </c>
      <c r="AA5082" s="4">
        <v>0</v>
      </c>
      <c r="AB5082" s="4">
        <v>0</v>
      </c>
      <c r="AC5082" s="4">
        <v>0</v>
      </c>
      <c r="AD5082" s="4">
        <v>0</v>
      </c>
      <c r="AE5082" s="4">
        <v>0</v>
      </c>
      <c r="AF5082" s="4">
        <v>0</v>
      </c>
    </row>
    <row r="5083" spans="1:32">
      <c r="A5083" s="54" t="s">
        <v>365</v>
      </c>
      <c r="B5083" s="54" t="s">
        <v>69</v>
      </c>
      <c r="C5083" s="54" t="s">
        <v>238</v>
      </c>
      <c r="D5083" s="53" t="s">
        <v>369</v>
      </c>
      <c r="E5083" s="4">
        <v>0</v>
      </c>
      <c r="F5083" s="4">
        <v>0</v>
      </c>
      <c r="G5083" s="4">
        <v>0</v>
      </c>
      <c r="H5083" s="4">
        <v>0</v>
      </c>
      <c r="I5083" s="4">
        <v>0</v>
      </c>
      <c r="J5083" s="4">
        <v>0</v>
      </c>
      <c r="K5083" s="4">
        <v>0</v>
      </c>
      <c r="L5083" s="4">
        <v>0</v>
      </c>
      <c r="M5083" s="4">
        <v>0</v>
      </c>
      <c r="N5083" s="4">
        <v>0</v>
      </c>
      <c r="O5083" s="4">
        <v>0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0</v>
      </c>
      <c r="V5083" s="4">
        <v>0</v>
      </c>
      <c r="W5083" s="4">
        <v>0</v>
      </c>
      <c r="X5083" s="4">
        <v>0</v>
      </c>
      <c r="Y5083" s="4">
        <v>0</v>
      </c>
      <c r="Z5083" s="4">
        <v>0</v>
      </c>
      <c r="AA5083" s="4">
        <v>0</v>
      </c>
      <c r="AB5083" s="4">
        <v>0</v>
      </c>
      <c r="AC5083" s="4">
        <v>0</v>
      </c>
      <c r="AD5083" s="4">
        <v>0</v>
      </c>
      <c r="AE5083" s="4">
        <v>0</v>
      </c>
      <c r="AF5083" s="4">
        <v>0</v>
      </c>
    </row>
    <row r="5084" spans="1:32">
      <c r="A5084" s="54" t="s">
        <v>365</v>
      </c>
      <c r="B5084" s="54" t="s">
        <v>69</v>
      </c>
      <c r="C5084" s="54" t="s">
        <v>238</v>
      </c>
      <c r="D5084" s="53" t="s">
        <v>370</v>
      </c>
      <c r="E5084" s="4">
        <v>0.25150729996499827</v>
      </c>
      <c r="F5084" s="4">
        <v>2.5028000000000004E-7</v>
      </c>
      <c r="G5084" s="4">
        <v>0.84091181779499768</v>
      </c>
      <c r="H5084" s="4">
        <v>4.5754499999999935E-7</v>
      </c>
      <c r="I5084" s="4">
        <v>4.6939999999999985E-7</v>
      </c>
      <c r="J5084" s="4">
        <v>1.0060293439100063</v>
      </c>
      <c r="K5084" s="4">
        <v>3.2024059813450139</v>
      </c>
      <c r="L5084" s="4">
        <v>1.8501450000000003E-6</v>
      </c>
      <c r="M5084" s="4">
        <v>3.4066300000000018E-6</v>
      </c>
      <c r="N5084" s="4">
        <v>2.6698448623300104</v>
      </c>
      <c r="O5084" s="4">
        <v>4.6282981564850036</v>
      </c>
      <c r="P5084" s="4">
        <v>0</v>
      </c>
      <c r="Q5084" s="4">
        <v>0</v>
      </c>
      <c r="R5084" s="4">
        <v>0</v>
      </c>
      <c r="S5084" s="4">
        <v>0</v>
      </c>
      <c r="T5084" s="4">
        <v>0</v>
      </c>
      <c r="U5084" s="4">
        <v>0</v>
      </c>
      <c r="V5084" s="4">
        <v>0</v>
      </c>
      <c r="W5084" s="4">
        <v>0</v>
      </c>
      <c r="X5084" s="4">
        <v>0</v>
      </c>
      <c r="Y5084" s="4">
        <v>0</v>
      </c>
      <c r="Z5084" s="4">
        <v>0</v>
      </c>
      <c r="AA5084" s="4">
        <v>0</v>
      </c>
      <c r="AB5084" s="4">
        <v>0</v>
      </c>
      <c r="AC5084" s="4">
        <v>0</v>
      </c>
      <c r="AD5084" s="4">
        <v>0</v>
      </c>
      <c r="AE5084" s="4">
        <v>0</v>
      </c>
      <c r="AF5084" s="4">
        <v>0</v>
      </c>
    </row>
    <row r="5085" spans="1:32">
      <c r="A5085" s="54" t="s">
        <v>365</v>
      </c>
      <c r="B5085" s="54" t="s">
        <v>69</v>
      </c>
      <c r="C5085" s="54" t="s">
        <v>238</v>
      </c>
      <c r="D5085" s="53" t="s">
        <v>50</v>
      </c>
      <c r="E5085" s="4">
        <v>0</v>
      </c>
      <c r="F5085" s="4">
        <v>0</v>
      </c>
      <c r="G5085" s="4">
        <v>0</v>
      </c>
      <c r="H5085" s="4">
        <v>0</v>
      </c>
      <c r="I5085" s="4">
        <v>0</v>
      </c>
      <c r="J5085" s="4">
        <v>0</v>
      </c>
      <c r="K5085" s="4">
        <v>0</v>
      </c>
      <c r="L5085" s="4">
        <v>0</v>
      </c>
      <c r="M5085" s="4">
        <v>0</v>
      </c>
      <c r="N5085" s="4">
        <v>0</v>
      </c>
      <c r="O5085" s="4">
        <v>0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0</v>
      </c>
      <c r="V5085" s="4">
        <v>0</v>
      </c>
      <c r="W5085" s="4">
        <v>0</v>
      </c>
      <c r="X5085" s="4">
        <v>0</v>
      </c>
      <c r="Y5085" s="4">
        <v>0</v>
      </c>
      <c r="Z5085" s="4">
        <v>0</v>
      </c>
      <c r="AA5085" s="4">
        <v>0</v>
      </c>
      <c r="AB5085" s="4">
        <v>0</v>
      </c>
      <c r="AC5085" s="4">
        <v>0</v>
      </c>
      <c r="AD5085" s="4">
        <v>0</v>
      </c>
      <c r="AE5085" s="4">
        <v>0</v>
      </c>
      <c r="AF5085" s="4">
        <v>0</v>
      </c>
    </row>
    <row r="5086" spans="1:32">
      <c r="A5086" s="54" t="s">
        <v>365</v>
      </c>
      <c r="B5086" s="54" t="s">
        <v>69</v>
      </c>
      <c r="C5086" s="54" t="s">
        <v>238</v>
      </c>
      <c r="D5086" s="53" t="s">
        <v>383</v>
      </c>
      <c r="E5086" s="4">
        <v>26.548810283729999</v>
      </c>
      <c r="F5086" s="4">
        <v>22.069317228335006</v>
      </c>
      <c r="G5086" s="4">
        <v>22.960487780474999</v>
      </c>
      <c r="H5086" s="4">
        <v>24.712469663110017</v>
      </c>
      <c r="I5086" s="4">
        <v>27.391887349419992</v>
      </c>
      <c r="J5086" s="4">
        <v>33.435979199299965</v>
      </c>
      <c r="K5086" s="4">
        <v>26.38115702052502</v>
      </c>
      <c r="L5086" s="4">
        <v>27.987023637310006</v>
      </c>
      <c r="M5086" s="4">
        <v>27.124993714424996</v>
      </c>
      <c r="N5086" s="4">
        <v>29.317294589800007</v>
      </c>
      <c r="O5086" s="4">
        <v>6.8552844999999988E-5</v>
      </c>
      <c r="P5086" s="4">
        <v>6.960138500000002E-5</v>
      </c>
      <c r="Q5086" s="4">
        <v>7.4335510000000035E-5</v>
      </c>
      <c r="R5086" s="4">
        <v>8.3939609999999945E-5</v>
      </c>
      <c r="S5086" s="4">
        <v>9.0684169999999972E-5</v>
      </c>
      <c r="T5086" s="4">
        <v>9.1234180000000027E-5</v>
      </c>
      <c r="U5086" s="4">
        <v>8.793937500000006E-5</v>
      </c>
      <c r="V5086" s="4">
        <v>8.8942054999999933E-5</v>
      </c>
      <c r="W5086" s="4">
        <v>8.7169664999999977E-5</v>
      </c>
      <c r="X5086" s="4">
        <v>8.9132564999999911E-5</v>
      </c>
      <c r="Y5086" s="4">
        <v>1.3124394E-4</v>
      </c>
      <c r="Z5086" s="4">
        <v>1.2450482499999998E-4</v>
      </c>
      <c r="AA5086" s="4">
        <v>1.5985519499999988E-4</v>
      </c>
      <c r="AB5086" s="4">
        <v>58.628338620180024</v>
      </c>
      <c r="AC5086" s="4">
        <v>61.145178495999957</v>
      </c>
      <c r="AD5086" s="4">
        <v>57.981885660390013</v>
      </c>
      <c r="AE5086" s="4">
        <v>58.321313696699967</v>
      </c>
      <c r="AF5086" s="4">
        <v>62.569953931144966</v>
      </c>
    </row>
    <row r="5087" spans="1:32">
      <c r="A5087" s="54" t="s">
        <v>365</v>
      </c>
      <c r="B5087" s="54" t="s">
        <v>69</v>
      </c>
      <c r="C5087" s="54" t="s">
        <v>238</v>
      </c>
      <c r="D5087" s="53" t="s">
        <v>374</v>
      </c>
      <c r="E5087" s="4">
        <v>6.7783115225899992</v>
      </c>
      <c r="F5087" s="4">
        <v>7.6026539508949993</v>
      </c>
      <c r="G5087" s="4">
        <v>8.4036675132049972</v>
      </c>
      <c r="H5087" s="4">
        <v>9.3328826143050048</v>
      </c>
      <c r="I5087" s="4">
        <v>10.263635329300001</v>
      </c>
      <c r="J5087" s="4">
        <v>11.378898716785001</v>
      </c>
      <c r="K5087" s="4">
        <v>12.386077176535006</v>
      </c>
      <c r="L5087" s="4">
        <v>13.45517920835</v>
      </c>
      <c r="M5087" s="4">
        <v>14.578519642399995</v>
      </c>
      <c r="N5087" s="4">
        <v>15.848374273085014</v>
      </c>
      <c r="O5087" s="4">
        <v>17.411159148329993</v>
      </c>
      <c r="P5087" s="4">
        <v>18.939769595009974</v>
      </c>
      <c r="Q5087" s="4">
        <v>20.532440087515006</v>
      </c>
      <c r="R5087" s="4">
        <v>22.253631214390008</v>
      </c>
      <c r="S5087" s="4">
        <v>24.009511576429997</v>
      </c>
      <c r="T5087" s="4">
        <v>25.715432928520009</v>
      </c>
      <c r="U5087" s="4">
        <v>27.225107082124989</v>
      </c>
      <c r="V5087" s="4">
        <v>28.752408752025001</v>
      </c>
      <c r="W5087" s="4">
        <v>30.366044633489988</v>
      </c>
      <c r="X5087" s="4">
        <v>32.645976120414986</v>
      </c>
      <c r="Y5087" s="4">
        <v>35.142004494694987</v>
      </c>
      <c r="Z5087" s="4">
        <v>37.943593101430032</v>
      </c>
      <c r="AA5087" s="4">
        <v>40.560747151660003</v>
      </c>
      <c r="AB5087" s="4">
        <v>41.992127404315021</v>
      </c>
      <c r="AC5087" s="4">
        <v>44.623052687965014</v>
      </c>
      <c r="AD5087" s="4">
        <v>46.657712240185006</v>
      </c>
      <c r="AE5087" s="4">
        <v>47.682979089170011</v>
      </c>
      <c r="AF5087" s="4">
        <v>49.761804396855062</v>
      </c>
    </row>
    <row r="5088" spans="1:32">
      <c r="A5088" s="54" t="s">
        <v>365</v>
      </c>
      <c r="B5088" s="54" t="s">
        <v>69</v>
      </c>
      <c r="C5088" s="54" t="s">
        <v>238</v>
      </c>
      <c r="D5088" s="53" t="s">
        <v>376</v>
      </c>
      <c r="E5088" s="4">
        <v>2.2873789960000002</v>
      </c>
      <c r="F5088" s="4">
        <v>2.4648811949999998</v>
      </c>
      <c r="G5088" s="4">
        <v>2.6412086210000001</v>
      </c>
      <c r="H5088" s="4">
        <v>2.8343427440000002</v>
      </c>
      <c r="I5088" s="4">
        <v>2.9963560309999999</v>
      </c>
      <c r="J5088" s="4">
        <v>3.183822406</v>
      </c>
      <c r="K5088" s="4">
        <v>3.393344645</v>
      </c>
      <c r="L5088" s="4">
        <v>3.5798620739999998</v>
      </c>
      <c r="M5088" s="4">
        <v>3.7552048689999999</v>
      </c>
      <c r="N5088" s="4">
        <v>3.9660602439999999</v>
      </c>
      <c r="O5088" s="4">
        <v>4.1841561269999996</v>
      </c>
      <c r="P5088" s="4">
        <v>4.4022710009999999</v>
      </c>
      <c r="Q5088" s="4">
        <v>4.6087458400000001</v>
      </c>
      <c r="R5088" s="4">
        <v>4.821086116</v>
      </c>
      <c r="S5088" s="4">
        <v>4.9786728650000001</v>
      </c>
      <c r="T5088" s="4">
        <v>5.1882844190000004</v>
      </c>
      <c r="U5088" s="4">
        <v>5.3234084260000003</v>
      </c>
      <c r="V5088" s="4">
        <v>5.4419026260000001</v>
      </c>
      <c r="W5088" s="4">
        <v>5.5431950409999997</v>
      </c>
      <c r="X5088" s="4">
        <v>5.6917102909999997</v>
      </c>
      <c r="Y5088" s="4">
        <v>5.821884324</v>
      </c>
      <c r="Z5088" s="4">
        <v>5.9481072900000003</v>
      </c>
      <c r="AA5088" s="4">
        <v>6.0969109719999999</v>
      </c>
      <c r="AB5088" s="4">
        <v>6.263817693</v>
      </c>
      <c r="AC5088" s="4">
        <v>6.3630018469999996</v>
      </c>
      <c r="AD5088" s="4">
        <v>6.4510588210000002</v>
      </c>
      <c r="AE5088" s="4">
        <v>6.6270206749999998</v>
      </c>
      <c r="AF5088" s="4">
        <v>6.8021523769999996</v>
      </c>
    </row>
    <row r="5089" spans="1:32">
      <c r="A5089" s="54" t="s">
        <v>365</v>
      </c>
      <c r="B5089" s="54" t="s">
        <v>69</v>
      </c>
      <c r="C5089" s="54" t="s">
        <v>238</v>
      </c>
      <c r="D5089" s="53" t="s">
        <v>375</v>
      </c>
      <c r="E5089" s="4">
        <v>0</v>
      </c>
      <c r="F5089" s="4">
        <v>0</v>
      </c>
      <c r="G5089" s="4">
        <v>0</v>
      </c>
      <c r="H5089" s="4">
        <v>0</v>
      </c>
      <c r="I5089" s="4">
        <v>0</v>
      </c>
      <c r="J5089" s="4">
        <v>0</v>
      </c>
      <c r="K5089" s="4">
        <v>0</v>
      </c>
      <c r="L5089" s="4">
        <v>0</v>
      </c>
      <c r="M5089" s="4">
        <v>0</v>
      </c>
      <c r="N5089" s="4">
        <v>0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4">
        <v>0</v>
      </c>
      <c r="AA5089" s="4">
        <v>0</v>
      </c>
      <c r="AB5089" s="4">
        <v>0</v>
      </c>
      <c r="AC5089" s="4">
        <v>0</v>
      </c>
      <c r="AD5089" s="4">
        <v>0</v>
      </c>
      <c r="AE5089" s="4">
        <v>0</v>
      </c>
      <c r="AF5089" s="4">
        <v>0</v>
      </c>
    </row>
    <row r="5090" spans="1:32">
      <c r="A5090" s="54" t="s">
        <v>365</v>
      </c>
      <c r="B5090" s="54" t="s">
        <v>69</v>
      </c>
      <c r="C5090" s="54" t="s">
        <v>238</v>
      </c>
      <c r="D5090" s="53" t="s">
        <v>52</v>
      </c>
      <c r="E5090" s="4">
        <v>748.49059726274447</v>
      </c>
      <c r="F5090" s="4">
        <v>817.13895624484996</v>
      </c>
      <c r="G5090" s="4">
        <v>718.86935209784042</v>
      </c>
      <c r="H5090" s="4">
        <v>795.48957021151023</v>
      </c>
      <c r="I5090" s="4">
        <v>2425.5968056239458</v>
      </c>
      <c r="J5090" s="4">
        <v>2348.3449170020258</v>
      </c>
      <c r="K5090" s="4">
        <v>2008.7871933372448</v>
      </c>
      <c r="L5090" s="4">
        <v>2156.5450718335887</v>
      </c>
      <c r="M5090" s="4">
        <v>2092.4668382897157</v>
      </c>
      <c r="N5090" s="4">
        <v>2568.8085894824649</v>
      </c>
      <c r="O5090" s="4">
        <v>2324.9689701549587</v>
      </c>
      <c r="P5090" s="4">
        <v>2160.3054674717569</v>
      </c>
      <c r="Q5090" s="4">
        <v>2029.5109437434855</v>
      </c>
      <c r="R5090" s="4">
        <v>2183.2801662644647</v>
      </c>
      <c r="S5090" s="4">
        <v>1839.9303812494759</v>
      </c>
      <c r="T5090" s="4">
        <v>1823.61989680345</v>
      </c>
      <c r="U5090" s="4">
        <v>1679.7845255009815</v>
      </c>
      <c r="V5090" s="4">
        <v>1796.6154759333499</v>
      </c>
      <c r="W5090" s="4">
        <v>1722.9576850169747</v>
      </c>
      <c r="X5090" s="4">
        <v>1640.8167042751243</v>
      </c>
      <c r="Y5090" s="4">
        <v>1572.1017409516251</v>
      </c>
      <c r="Z5090" s="4">
        <v>1747.8730776020855</v>
      </c>
      <c r="AA5090" s="4">
        <v>1638.4086817137741</v>
      </c>
      <c r="AB5090" s="4">
        <v>1826.5922222085803</v>
      </c>
      <c r="AC5090" s="4">
        <v>1619.5365001257258</v>
      </c>
      <c r="AD5090" s="4">
        <v>2312.3662268576854</v>
      </c>
      <c r="AE5090" s="4">
        <v>2189.3795074676259</v>
      </c>
      <c r="AF5090" s="4">
        <v>2424.8352783101041</v>
      </c>
    </row>
    <row r="5091" spans="1:32">
      <c r="A5091" s="54" t="s">
        <v>365</v>
      </c>
      <c r="B5091" s="54" t="s">
        <v>69</v>
      </c>
      <c r="C5091" s="54" t="s">
        <v>238</v>
      </c>
      <c r="D5091" s="53" t="s">
        <v>384</v>
      </c>
      <c r="E5091" s="4">
        <v>69.730727859074989</v>
      </c>
      <c r="F5091" s="4">
        <v>68.958118867540037</v>
      </c>
      <c r="G5091" s="4">
        <v>64.059506561104982</v>
      </c>
      <c r="H5091" s="4">
        <v>65.725697410730007</v>
      </c>
      <c r="I5091" s="4">
        <v>61.926689674565019</v>
      </c>
      <c r="J5091" s="4">
        <v>56.921017193960012</v>
      </c>
      <c r="K5091" s="4">
        <v>55.061543399620021</v>
      </c>
      <c r="L5091" s="4">
        <v>58.528486842635004</v>
      </c>
      <c r="M5091" s="4">
        <v>64.364407260410005</v>
      </c>
      <c r="N5091" s="4">
        <v>68.13787710985504</v>
      </c>
      <c r="O5091" s="4">
        <v>69.416385027409987</v>
      </c>
      <c r="P5091" s="4">
        <v>56.443574814420003</v>
      </c>
      <c r="Q5091" s="4">
        <v>58.525152789194962</v>
      </c>
      <c r="R5091" s="4">
        <v>57.204474316284987</v>
      </c>
      <c r="S5091" s="4">
        <v>63.52117538921997</v>
      </c>
      <c r="T5091" s="4">
        <v>64.54410143170503</v>
      </c>
      <c r="U5091" s="4">
        <v>60.309439052979997</v>
      </c>
      <c r="V5091" s="4">
        <v>0</v>
      </c>
      <c r="W5091" s="4">
        <v>0</v>
      </c>
      <c r="X5091" s="4">
        <v>0</v>
      </c>
      <c r="Y5091" s="4">
        <v>0</v>
      </c>
      <c r="Z5091" s="4">
        <v>0</v>
      </c>
      <c r="AA5091" s="4">
        <v>0</v>
      </c>
      <c r="AB5091" s="4">
        <v>0</v>
      </c>
      <c r="AC5091" s="4">
        <v>0</v>
      </c>
      <c r="AD5091" s="4">
        <v>0</v>
      </c>
      <c r="AE5091" s="4">
        <v>0</v>
      </c>
      <c r="AF5091" s="4">
        <v>0</v>
      </c>
    </row>
    <row r="5092" spans="1:32">
      <c r="A5092" s="54" t="s">
        <v>365</v>
      </c>
      <c r="B5092" s="54" t="s">
        <v>69</v>
      </c>
      <c r="C5092" s="54" t="s">
        <v>238</v>
      </c>
      <c r="D5092" s="53" t="s">
        <v>53</v>
      </c>
      <c r="E5092" s="4">
        <v>112.7361537</v>
      </c>
      <c r="F5092" s="4">
        <v>116.21247839999999</v>
      </c>
      <c r="G5092" s="4">
        <v>120.76968650000001</v>
      </c>
      <c r="H5092" s="4">
        <v>127.1988652</v>
      </c>
      <c r="I5092" s="4">
        <v>133.87415669999999</v>
      </c>
      <c r="J5092" s="4">
        <v>141.6733586</v>
      </c>
      <c r="K5092" s="4">
        <v>149.2792297</v>
      </c>
      <c r="L5092" s="4">
        <v>155.44222740000001</v>
      </c>
      <c r="M5092" s="4">
        <v>160.6700161</v>
      </c>
      <c r="N5092" s="4">
        <v>166.38341829999999</v>
      </c>
      <c r="O5092" s="4">
        <v>173.56043199999999</v>
      </c>
      <c r="P5092" s="4">
        <v>178.29108059999999</v>
      </c>
      <c r="Q5092" s="4">
        <v>183.91971240000001</v>
      </c>
      <c r="R5092" s="4">
        <v>187.50118549999999</v>
      </c>
      <c r="S5092" s="4">
        <v>190.7561513</v>
      </c>
      <c r="T5092" s="4">
        <v>194.3045836</v>
      </c>
      <c r="U5092" s="4">
        <v>197.65107159999999</v>
      </c>
      <c r="V5092" s="4">
        <v>200.97910959999999</v>
      </c>
      <c r="W5092" s="4">
        <v>203.72237279999999</v>
      </c>
      <c r="X5092" s="4">
        <v>208.7345129</v>
      </c>
      <c r="Y5092" s="4">
        <v>214.7389996</v>
      </c>
      <c r="Z5092" s="4">
        <v>219.62588160000001</v>
      </c>
      <c r="AA5092" s="4">
        <v>223.1040644</v>
      </c>
      <c r="AB5092" s="4">
        <v>226.6677095</v>
      </c>
      <c r="AC5092" s="4">
        <v>229.18292719999999</v>
      </c>
      <c r="AD5092" s="4">
        <v>232.2131421</v>
      </c>
      <c r="AE5092" s="4">
        <v>236.02914029999999</v>
      </c>
      <c r="AF5092" s="4">
        <v>242.18292389999999</v>
      </c>
    </row>
    <row r="5093" spans="1:32">
      <c r="A5093" s="54" t="s">
        <v>365</v>
      </c>
      <c r="B5093" s="54" t="s">
        <v>69</v>
      </c>
      <c r="C5093" s="54" t="s">
        <v>238</v>
      </c>
      <c r="D5093" s="53" t="s">
        <v>413</v>
      </c>
      <c r="E5093" s="4">
        <v>0</v>
      </c>
      <c r="F5093" s="4">
        <v>0</v>
      </c>
      <c r="G5093" s="4">
        <v>0</v>
      </c>
      <c r="H5093" s="4">
        <v>0</v>
      </c>
      <c r="I5093" s="4">
        <v>0</v>
      </c>
      <c r="J5093" s="4">
        <v>0</v>
      </c>
      <c r="K5093" s="4">
        <v>0</v>
      </c>
      <c r="L5093" s="4">
        <v>0</v>
      </c>
      <c r="M5093" s="4">
        <v>0</v>
      </c>
      <c r="N5093" s="4">
        <v>0</v>
      </c>
      <c r="O5093" s="4">
        <v>0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0</v>
      </c>
      <c r="V5093" s="4">
        <v>0</v>
      </c>
      <c r="W5093" s="4">
        <v>0</v>
      </c>
      <c r="X5093" s="4">
        <v>0</v>
      </c>
      <c r="Y5093" s="4">
        <v>0</v>
      </c>
      <c r="Z5093" s="4">
        <v>0</v>
      </c>
      <c r="AA5093" s="4">
        <v>0</v>
      </c>
      <c r="AB5093" s="4">
        <v>0</v>
      </c>
      <c r="AC5093" s="4">
        <v>0</v>
      </c>
      <c r="AD5093" s="4">
        <v>0</v>
      </c>
      <c r="AE5093" s="4">
        <v>0</v>
      </c>
      <c r="AF5093" s="4">
        <v>0</v>
      </c>
    </row>
    <row r="5094" spans="1:32">
      <c r="A5094" s="54" t="s">
        <v>365</v>
      </c>
      <c r="B5094" s="54" t="s">
        <v>69</v>
      </c>
      <c r="C5094" s="54" t="s">
        <v>238</v>
      </c>
      <c r="D5094" s="53" t="s">
        <v>54</v>
      </c>
      <c r="E5094" s="4">
        <v>0</v>
      </c>
      <c r="F5094" s="4">
        <v>0</v>
      </c>
      <c r="G5094" s="4">
        <v>0</v>
      </c>
      <c r="H5094" s="4">
        <v>0</v>
      </c>
      <c r="I5094" s="4">
        <v>0</v>
      </c>
      <c r="J5094" s="4">
        <v>0</v>
      </c>
      <c r="K5094" s="4">
        <v>0</v>
      </c>
      <c r="L5094" s="4">
        <v>0</v>
      </c>
      <c r="M5094" s="4">
        <v>0</v>
      </c>
      <c r="N5094" s="4">
        <v>0</v>
      </c>
      <c r="O5094" s="4">
        <v>0</v>
      </c>
      <c r="P5094" s="4">
        <v>0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0</v>
      </c>
      <c r="W5094" s="4">
        <v>0</v>
      </c>
      <c r="X5094" s="4">
        <v>0</v>
      </c>
      <c r="Y5094" s="4">
        <v>0</v>
      </c>
      <c r="Z5094" s="4">
        <v>0</v>
      </c>
      <c r="AA5094" s="4">
        <v>0</v>
      </c>
      <c r="AB5094" s="4">
        <v>0</v>
      </c>
      <c r="AC5094" s="4">
        <v>0</v>
      </c>
      <c r="AD5094" s="4">
        <v>0</v>
      </c>
      <c r="AE5094" s="4">
        <v>0</v>
      </c>
      <c r="AF5094" s="4">
        <v>0</v>
      </c>
    </row>
    <row r="5095" spans="1:32">
      <c r="A5095" s="54" t="s">
        <v>365</v>
      </c>
      <c r="B5095" s="54" t="s">
        <v>69</v>
      </c>
      <c r="C5095" s="54" t="s">
        <v>238</v>
      </c>
      <c r="D5095" s="53" t="s">
        <v>385</v>
      </c>
      <c r="E5095" s="4">
        <v>-31.605736137404982</v>
      </c>
      <c r="F5095" s="4">
        <v>-26.273004645254993</v>
      </c>
      <c r="G5095" s="4">
        <v>-27.333922325409969</v>
      </c>
      <c r="H5095" s="4">
        <v>-29.476352041725011</v>
      </c>
      <c r="I5095" s="4">
        <v>-32.609399074155</v>
      </c>
      <c r="J5095" s="4">
        <v>-39.748010583434976</v>
      </c>
      <c r="K5095" s="4">
        <v>-31.406147831704999</v>
      </c>
      <c r="L5095" s="4">
        <v>-33.371766174230004</v>
      </c>
      <c r="M5095" s="4">
        <v>-32.237796179705001</v>
      </c>
      <c r="N5095" s="4">
        <v>-34.921215946019977</v>
      </c>
      <c r="O5095" s="4">
        <v>-8.0333625000000001E-5</v>
      </c>
      <c r="P5095" s="4">
        <v>-8.1703264999999958E-5</v>
      </c>
      <c r="Q5095" s="4">
        <v>-8.7400599999999971E-5</v>
      </c>
      <c r="R5095" s="4">
        <v>-9.8616829999999942E-5</v>
      </c>
      <c r="S5095" s="4">
        <v>-1.0661263999999994E-4</v>
      </c>
      <c r="T5095" s="4">
        <v>-1.0690555999999991E-4</v>
      </c>
      <c r="U5095" s="4">
        <v>-1.0328715500000006E-4</v>
      </c>
      <c r="V5095" s="4">
        <v>-1.0443684500000005E-4</v>
      </c>
      <c r="W5095" s="4">
        <v>-1.0232733499999996E-4</v>
      </c>
      <c r="X5095" s="4">
        <v>-1.0464182999999997E-4</v>
      </c>
      <c r="Y5095" s="4">
        <v>-1.5395818000000003E-4</v>
      </c>
      <c r="Z5095" s="4">
        <v>-1.4587565000000001E-4</v>
      </c>
      <c r="AA5095" s="4">
        <v>-1.8714636500000013E-4</v>
      </c>
      <c r="AB5095" s="4">
        <v>-69.088669043129968</v>
      </c>
      <c r="AC5095" s="4">
        <v>-71.807426116980039</v>
      </c>
      <c r="AD5095" s="4">
        <v>-68.350684072589999</v>
      </c>
      <c r="AE5095" s="4">
        <v>-68.463087917399974</v>
      </c>
      <c r="AF5095" s="4">
        <v>-73.604436150654962</v>
      </c>
    </row>
    <row r="5096" spans="1:32">
      <c r="A5096" s="54" t="s">
        <v>365</v>
      </c>
      <c r="B5096" s="54" t="s">
        <v>69</v>
      </c>
      <c r="C5096" s="54" t="s">
        <v>238</v>
      </c>
      <c r="D5096" s="53" t="s">
        <v>377</v>
      </c>
      <c r="E5096" s="4">
        <v>-6.7783115418549986</v>
      </c>
      <c r="F5096" s="4">
        <v>-7.6026539334000027</v>
      </c>
      <c r="G5096" s="4">
        <v>-8.4036675161499996</v>
      </c>
      <c r="H5096" s="4">
        <v>-9.3385559199500054</v>
      </c>
      <c r="I5096" s="4">
        <v>-10.264205534180009</v>
      </c>
      <c r="J5096" s="4">
        <v>-11.372655210385007</v>
      </c>
      <c r="K5096" s="4">
        <v>-12.409120315784991</v>
      </c>
      <c r="L5096" s="4">
        <v>-13.525500518584995</v>
      </c>
      <c r="M5096" s="4">
        <v>-14.693485701445004</v>
      </c>
      <c r="N5096" s="4">
        <v>-16.058746414764993</v>
      </c>
      <c r="O5096" s="4">
        <v>-17.698013911094989</v>
      </c>
      <c r="P5096" s="4">
        <v>-19.3619970598</v>
      </c>
      <c r="Q5096" s="4">
        <v>-21.096765528899994</v>
      </c>
      <c r="R5096" s="4">
        <v>-23.05568463905502</v>
      </c>
      <c r="S5096" s="4">
        <v>-25.083090946735016</v>
      </c>
      <c r="T5096" s="4">
        <v>-26.938277500794992</v>
      </c>
      <c r="U5096" s="4">
        <v>-28.642636866830003</v>
      </c>
      <c r="V5096" s="4">
        <v>-30.375156748410003</v>
      </c>
      <c r="W5096" s="4">
        <v>-32.215559278535004</v>
      </c>
      <c r="X5096" s="4">
        <v>-35.016778555944995</v>
      </c>
      <c r="Y5096" s="4">
        <v>-37.92540103687498</v>
      </c>
      <c r="Z5096" s="4">
        <v>-41.476392169460013</v>
      </c>
      <c r="AA5096" s="4">
        <v>-44.509238641370032</v>
      </c>
      <c r="AB5096" s="4">
        <v>-46.083303850480007</v>
      </c>
      <c r="AC5096" s="4">
        <v>-49.294932665344987</v>
      </c>
      <c r="AD5096" s="4">
        <v>-51.74074588606004</v>
      </c>
      <c r="AE5096" s="4">
        <v>-52.686207369865016</v>
      </c>
      <c r="AF5096" s="4">
        <v>-55.405847237549963</v>
      </c>
    </row>
    <row r="5097" spans="1:32">
      <c r="A5097" s="54" t="s">
        <v>365</v>
      </c>
      <c r="B5097" s="54" t="s">
        <v>69</v>
      </c>
      <c r="C5097" s="54" t="s">
        <v>238</v>
      </c>
      <c r="D5097" s="53" t="s">
        <v>378</v>
      </c>
      <c r="E5097" s="4">
        <v>-2.6632055929999998</v>
      </c>
      <c r="F5097" s="4">
        <v>-2.881998872</v>
      </c>
      <c r="G5097" s="4">
        <v>-3.077296257</v>
      </c>
      <c r="H5097" s="4">
        <v>-3.2851087470000002</v>
      </c>
      <c r="I5097" s="4">
        <v>-3.4729530930000001</v>
      </c>
      <c r="J5097" s="4">
        <v>-3.6866034089999999</v>
      </c>
      <c r="K5097" s="4">
        <v>-3.907224743</v>
      </c>
      <c r="L5097" s="4">
        <v>-4.1484969930000002</v>
      </c>
      <c r="M5097" s="4">
        <v>-4.3502400779999997</v>
      </c>
      <c r="N5097" s="4">
        <v>-4.5623305939999996</v>
      </c>
      <c r="O5097" s="4">
        <v>-4.8259501020000002</v>
      </c>
      <c r="P5097" s="4">
        <v>-5.0726795579999999</v>
      </c>
      <c r="Q5097" s="4">
        <v>-5.332211569</v>
      </c>
      <c r="R5097" s="4">
        <v>-5.5387154020000002</v>
      </c>
      <c r="S5097" s="4">
        <v>-5.7433628880000001</v>
      </c>
      <c r="T5097" s="4">
        <v>-5.9371414079999996</v>
      </c>
      <c r="U5097" s="4">
        <v>-6.1175355549999999</v>
      </c>
      <c r="V5097" s="4">
        <v>-6.2173473230000003</v>
      </c>
      <c r="W5097" s="4">
        <v>-6.3801849600000002</v>
      </c>
      <c r="X5097" s="4">
        <v>-6.5318857299999999</v>
      </c>
      <c r="Y5097" s="4">
        <v>-6.6540184279999997</v>
      </c>
      <c r="Z5097" s="4">
        <v>-6.8066862439999998</v>
      </c>
      <c r="AA5097" s="4">
        <v>-6.98328755</v>
      </c>
      <c r="AB5097" s="4">
        <v>-7.1384012700000001</v>
      </c>
      <c r="AC5097" s="4">
        <v>-7.2788621439999996</v>
      </c>
      <c r="AD5097" s="4">
        <v>-7.3936389050000004</v>
      </c>
      <c r="AE5097" s="4">
        <v>-7.5428285720000003</v>
      </c>
      <c r="AF5097" s="4">
        <v>-7.7684976880000001</v>
      </c>
    </row>
    <row r="5098" spans="1:32">
      <c r="E5098" s="48"/>
      <c r="F5098" s="48"/>
      <c r="G5098" s="48"/>
      <c r="H5098" s="48"/>
      <c r="I5098" s="48"/>
      <c r="J5098" s="48"/>
      <c r="K5098" s="48"/>
      <c r="L5098" s="48"/>
      <c r="M5098" s="48"/>
      <c r="N5098" s="48"/>
      <c r="O5098" s="48"/>
      <c r="P5098" s="48"/>
      <c r="Q5098" s="48"/>
      <c r="R5098" s="48"/>
      <c r="S5098" s="48"/>
      <c r="T5098" s="48"/>
      <c r="U5098" s="48"/>
      <c r="V5098" s="48"/>
      <c r="W5098" s="48"/>
      <c r="X5098" s="48"/>
      <c r="Y5098" s="48"/>
      <c r="Z5098" s="48"/>
      <c r="AA5098" s="48"/>
      <c r="AB5098" s="48"/>
      <c r="AC5098" s="48"/>
      <c r="AD5098" s="48"/>
      <c r="AE5098" s="48"/>
      <c r="AF5098" s="48"/>
    </row>
    <row r="5099" spans="1:32">
      <c r="A5099" s="54" t="s">
        <v>365</v>
      </c>
      <c r="B5099" s="54" t="s">
        <v>70</v>
      </c>
      <c r="C5099" s="54" t="s">
        <v>70</v>
      </c>
      <c r="D5099" s="53" t="s">
        <v>373</v>
      </c>
      <c r="E5099" s="4">
        <v>0</v>
      </c>
      <c r="F5099" s="4">
        <v>0</v>
      </c>
      <c r="G5099" s="4">
        <v>0</v>
      </c>
      <c r="H5099" s="4">
        <v>0</v>
      </c>
      <c r="I5099" s="4">
        <v>0</v>
      </c>
      <c r="J5099" s="4">
        <v>0</v>
      </c>
      <c r="K5099" s="4">
        <v>0</v>
      </c>
      <c r="L5099" s="4">
        <v>0</v>
      </c>
      <c r="M5099" s="4">
        <v>0</v>
      </c>
      <c r="N5099" s="4">
        <v>0</v>
      </c>
      <c r="O5099" s="4">
        <v>0</v>
      </c>
      <c r="P5099" s="4">
        <v>0</v>
      </c>
      <c r="Q5099" s="4">
        <v>0</v>
      </c>
      <c r="R5099" s="4">
        <v>0</v>
      </c>
      <c r="S5099" s="4">
        <v>0</v>
      </c>
      <c r="T5099" s="4">
        <v>0</v>
      </c>
      <c r="U5099" s="4">
        <v>0</v>
      </c>
      <c r="V5099" s="4">
        <v>0</v>
      </c>
      <c r="W5099" s="4">
        <v>0</v>
      </c>
      <c r="X5099" s="4">
        <v>0</v>
      </c>
      <c r="Y5099" s="4">
        <v>0</v>
      </c>
      <c r="Z5099" s="4">
        <v>0</v>
      </c>
      <c r="AA5099" s="4">
        <v>0</v>
      </c>
      <c r="AB5099" s="4">
        <v>0</v>
      </c>
      <c r="AC5099" s="4">
        <v>0</v>
      </c>
      <c r="AD5099" s="4">
        <v>0</v>
      </c>
      <c r="AE5099" s="4">
        <v>0</v>
      </c>
      <c r="AF5099" s="4">
        <v>0</v>
      </c>
    </row>
    <row r="5100" spans="1:32">
      <c r="A5100" s="54" t="s">
        <v>365</v>
      </c>
      <c r="B5100" s="54" t="s">
        <v>70</v>
      </c>
      <c r="C5100" s="54" t="s">
        <v>70</v>
      </c>
      <c r="D5100" s="53" t="s">
        <v>369</v>
      </c>
      <c r="E5100" s="4">
        <v>0</v>
      </c>
      <c r="F5100" s="4">
        <v>0</v>
      </c>
      <c r="G5100" s="4">
        <v>0</v>
      </c>
      <c r="H5100" s="4">
        <v>0</v>
      </c>
      <c r="I5100" s="4">
        <v>0</v>
      </c>
      <c r="J5100" s="4">
        <v>0</v>
      </c>
      <c r="K5100" s="4">
        <v>0</v>
      </c>
      <c r="L5100" s="4">
        <v>0</v>
      </c>
      <c r="M5100" s="4">
        <v>0</v>
      </c>
      <c r="N5100" s="4">
        <v>0</v>
      </c>
      <c r="O5100" s="4">
        <v>0</v>
      </c>
      <c r="P5100" s="4">
        <v>0</v>
      </c>
      <c r="Q5100" s="4">
        <v>0</v>
      </c>
      <c r="R5100" s="4">
        <v>0</v>
      </c>
      <c r="S5100" s="4">
        <v>0</v>
      </c>
      <c r="T5100" s="4">
        <v>0</v>
      </c>
      <c r="U5100" s="4">
        <v>0</v>
      </c>
      <c r="V5100" s="4">
        <v>0</v>
      </c>
      <c r="W5100" s="4">
        <v>0</v>
      </c>
      <c r="X5100" s="4">
        <v>0</v>
      </c>
      <c r="Y5100" s="4">
        <v>0</v>
      </c>
      <c r="Z5100" s="4">
        <v>0</v>
      </c>
      <c r="AA5100" s="4">
        <v>0</v>
      </c>
      <c r="AB5100" s="4">
        <v>0</v>
      </c>
      <c r="AC5100" s="4">
        <v>0</v>
      </c>
      <c r="AD5100" s="4">
        <v>0</v>
      </c>
      <c r="AE5100" s="4">
        <v>0</v>
      </c>
      <c r="AF5100" s="4">
        <v>0</v>
      </c>
    </row>
    <row r="5101" spans="1:32">
      <c r="A5101" s="54" t="s">
        <v>365</v>
      </c>
      <c r="B5101" s="54" t="s">
        <v>70</v>
      </c>
      <c r="C5101" s="54" t="s">
        <v>70</v>
      </c>
      <c r="D5101" s="53" t="s">
        <v>370</v>
      </c>
      <c r="E5101" s="4">
        <v>1.9150999999999965E-7</v>
      </c>
      <c r="F5101" s="4">
        <v>2.2282500000000086E-7</v>
      </c>
      <c r="G5101" s="4">
        <v>4.8181999999999959E-7</v>
      </c>
      <c r="H5101" s="4">
        <v>0</v>
      </c>
      <c r="I5101" s="4">
        <v>0</v>
      </c>
      <c r="J5101" s="4">
        <v>0</v>
      </c>
      <c r="K5101" s="4">
        <v>8.3356999999999922E-7</v>
      </c>
      <c r="L5101" s="4">
        <v>1.4800349999999989E-6</v>
      </c>
      <c r="M5101" s="4">
        <v>5.7641049999999974E-6</v>
      </c>
      <c r="N5101" s="4">
        <v>0.21780594610999859</v>
      </c>
      <c r="O5101" s="4">
        <v>0.17054444426499993</v>
      </c>
      <c r="P5101" s="4">
        <v>2.0492399999999984E-6</v>
      </c>
      <c r="Q5101" s="4">
        <v>6.9080557728249969</v>
      </c>
      <c r="R5101" s="4">
        <v>7.4561145542000098</v>
      </c>
      <c r="S5101" s="4">
        <v>1.1621000000000013E-6</v>
      </c>
      <c r="T5101" s="4">
        <v>1.5354299999999997E-6</v>
      </c>
      <c r="U5101" s="4">
        <v>0.82621587338999991</v>
      </c>
      <c r="V5101" s="4">
        <v>3.0116821746400122</v>
      </c>
      <c r="W5101" s="4">
        <v>1.0394362563600008</v>
      </c>
      <c r="X5101" s="4">
        <v>3.2515615279500034</v>
      </c>
      <c r="Y5101" s="4">
        <v>1.6790850471600001</v>
      </c>
      <c r="Z5101" s="4">
        <v>3.5110999999999965E-7</v>
      </c>
      <c r="AA5101" s="4">
        <v>1.1179350000000002E-6</v>
      </c>
      <c r="AB5101" s="4">
        <v>5.4225500000000001E-7</v>
      </c>
      <c r="AC5101" s="4">
        <v>2.8614137437950089</v>
      </c>
      <c r="AD5101" s="4">
        <v>5.71755E-7</v>
      </c>
      <c r="AE5101" s="4">
        <v>4.0820000000000002E-7</v>
      </c>
      <c r="AF5101" s="4">
        <v>8.8478499999999999E-7</v>
      </c>
    </row>
    <row r="5102" spans="1:32">
      <c r="A5102" s="54" t="s">
        <v>365</v>
      </c>
      <c r="B5102" s="54" t="s">
        <v>70</v>
      </c>
      <c r="C5102" s="54" t="s">
        <v>70</v>
      </c>
      <c r="D5102" s="53" t="s">
        <v>50</v>
      </c>
      <c r="E5102" s="4">
        <v>8887.272226983092</v>
      </c>
      <c r="F5102" s="4">
        <v>9653.1629668327369</v>
      </c>
      <c r="G5102" s="4">
        <v>6787.893561422914</v>
      </c>
      <c r="H5102" s="4">
        <v>6689.8370820912696</v>
      </c>
      <c r="I5102" s="4">
        <v>6199.3213742578664</v>
      </c>
      <c r="J5102" s="4">
        <v>5819.8847807732245</v>
      </c>
      <c r="K5102" s="4">
        <v>7894.4098884647046</v>
      </c>
      <c r="L5102" s="4">
        <v>8469.9479109538697</v>
      </c>
      <c r="M5102" s="4">
        <v>7424.8124378295288</v>
      </c>
      <c r="N5102" s="4">
        <v>8659.4531171694161</v>
      </c>
      <c r="O5102" s="4">
        <v>8595.2165735705312</v>
      </c>
      <c r="P5102" s="4">
        <v>7699.1293882940899</v>
      </c>
      <c r="Q5102" s="4">
        <v>8905.8570168963197</v>
      </c>
      <c r="R5102" s="4">
        <v>7580.0686151033105</v>
      </c>
      <c r="S5102" s="4">
        <v>8415.6887574606153</v>
      </c>
      <c r="T5102" s="4">
        <v>8346.6401978815647</v>
      </c>
      <c r="U5102" s="4">
        <v>7683.8297326292468</v>
      </c>
      <c r="V5102" s="4">
        <v>7572.3067155688022</v>
      </c>
      <c r="W5102" s="4">
        <v>8421.3966449317304</v>
      </c>
      <c r="X5102" s="4">
        <v>6488.2503668654981</v>
      </c>
      <c r="Y5102" s="4">
        <v>9040.7784640765549</v>
      </c>
      <c r="Z5102" s="4">
        <v>8535.7080310029542</v>
      </c>
      <c r="AA5102" s="4">
        <v>7104.9687720420307</v>
      </c>
      <c r="AB5102" s="4">
        <v>8040.8915134692506</v>
      </c>
      <c r="AC5102" s="4">
        <v>7472.7227054521991</v>
      </c>
      <c r="AD5102" s="4">
        <v>7963.2053605692745</v>
      </c>
      <c r="AE5102" s="4">
        <v>8675.7193159639701</v>
      </c>
      <c r="AF5102" s="4">
        <v>7170.6576450834264</v>
      </c>
    </row>
    <row r="5103" spans="1:32">
      <c r="A5103" s="54" t="s">
        <v>365</v>
      </c>
      <c r="B5103" s="54" t="s">
        <v>70</v>
      </c>
      <c r="C5103" s="54" t="s">
        <v>70</v>
      </c>
      <c r="D5103" s="53" t="s">
        <v>383</v>
      </c>
      <c r="E5103" s="4">
        <v>0</v>
      </c>
      <c r="F5103" s="4">
        <v>0</v>
      </c>
      <c r="G5103" s="4">
        <v>0</v>
      </c>
      <c r="H5103" s="4">
        <v>4.8594685000000057E-5</v>
      </c>
      <c r="I5103" s="4">
        <v>5.8111560000000005E-5</v>
      </c>
      <c r="J5103" s="4">
        <v>6.7412915000000001E-5</v>
      </c>
      <c r="K5103" s="4">
        <v>1.0693729000000004E-4</v>
      </c>
      <c r="L5103" s="4">
        <v>1.0475095000000005E-4</v>
      </c>
      <c r="M5103" s="4">
        <v>1.6197646000000004E-4</v>
      </c>
      <c r="N5103" s="4">
        <v>1.7259884499999992E-4</v>
      </c>
      <c r="O5103" s="4">
        <v>1.5036389500000009E-4</v>
      </c>
      <c r="P5103" s="4">
        <v>1.5843317499999998E-4</v>
      </c>
      <c r="Q5103" s="4">
        <v>31.672890999389988</v>
      </c>
      <c r="R5103" s="4">
        <v>128.48105728139987</v>
      </c>
      <c r="S5103" s="4">
        <v>142.39892794780496</v>
      </c>
      <c r="T5103" s="4">
        <v>151.29378988249513</v>
      </c>
      <c r="U5103" s="4">
        <v>143.98859154798487</v>
      </c>
      <c r="V5103" s="4">
        <v>150.10371647607505</v>
      </c>
      <c r="W5103" s="4">
        <v>439.57632612681988</v>
      </c>
      <c r="X5103" s="4">
        <v>1069.4009209723649</v>
      </c>
      <c r="Y5103" s="4">
        <v>1862.6485611989901</v>
      </c>
      <c r="Z5103" s="4">
        <v>1709.98766556027</v>
      </c>
      <c r="AA5103" s="4">
        <v>2023.2900863206805</v>
      </c>
      <c r="AB5103" s="4">
        <v>1981.088025450003</v>
      </c>
      <c r="AC5103" s="4">
        <v>1961.451591243266</v>
      </c>
      <c r="AD5103" s="4">
        <v>1943.9443944600043</v>
      </c>
      <c r="AE5103" s="4">
        <v>1917.8870410886598</v>
      </c>
      <c r="AF5103" s="4">
        <v>1929.5578922514655</v>
      </c>
    </row>
    <row r="5104" spans="1:32">
      <c r="A5104" s="54" t="s">
        <v>365</v>
      </c>
      <c r="B5104" s="54" t="s">
        <v>70</v>
      </c>
      <c r="C5104" s="54" t="s">
        <v>70</v>
      </c>
      <c r="D5104" s="53" t="s">
        <v>374</v>
      </c>
      <c r="E5104" s="4">
        <v>2.5733073701649984</v>
      </c>
      <c r="F5104" s="4">
        <v>3.5347657889949984</v>
      </c>
      <c r="G5104" s="4">
        <v>4.6054536513450035</v>
      </c>
      <c r="H5104" s="4">
        <v>5.957041047329998</v>
      </c>
      <c r="I5104" s="4">
        <v>7.4163410868900002</v>
      </c>
      <c r="J5104" s="4">
        <v>9.2972511813749961</v>
      </c>
      <c r="K5104" s="4">
        <v>10.677387694459989</v>
      </c>
      <c r="L5104" s="4">
        <v>12.121810617720005</v>
      </c>
      <c r="M5104" s="4">
        <v>14.023700879869999</v>
      </c>
      <c r="N5104" s="4">
        <v>15.949895223465015</v>
      </c>
      <c r="O5104" s="4">
        <v>18.392032541404998</v>
      </c>
      <c r="P5104" s="4">
        <v>21.329862109239983</v>
      </c>
      <c r="Q5104" s="4">
        <v>25.204603433230009</v>
      </c>
      <c r="R5104" s="4">
        <v>28.988591819104997</v>
      </c>
      <c r="S5104" s="4">
        <v>33.14932642889999</v>
      </c>
      <c r="T5104" s="4">
        <v>38.003432914785009</v>
      </c>
      <c r="U5104" s="4">
        <v>42.206986306395009</v>
      </c>
      <c r="V5104" s="4">
        <v>47.884459567994988</v>
      </c>
      <c r="W5104" s="4">
        <v>51.625614754330016</v>
      </c>
      <c r="X5104" s="4">
        <v>58.459862801990013</v>
      </c>
      <c r="Y5104" s="4">
        <v>61.261788713909972</v>
      </c>
      <c r="Z5104" s="4">
        <v>67.371592058535015</v>
      </c>
      <c r="AA5104" s="4">
        <v>78.938710730294972</v>
      </c>
      <c r="AB5104" s="4">
        <v>85.819026370955015</v>
      </c>
      <c r="AC5104" s="4">
        <v>94.653000844035049</v>
      </c>
      <c r="AD5104" s="4">
        <v>99.27723431814502</v>
      </c>
      <c r="AE5104" s="4">
        <v>105.7367417118799</v>
      </c>
      <c r="AF5104" s="4">
        <v>112.97316056267999</v>
      </c>
    </row>
    <row r="5105" spans="1:32">
      <c r="A5105" s="54" t="s">
        <v>365</v>
      </c>
      <c r="B5105" s="54" t="s">
        <v>70</v>
      </c>
      <c r="C5105" s="54" t="s">
        <v>70</v>
      </c>
      <c r="D5105" s="53" t="s">
        <v>376</v>
      </c>
      <c r="E5105" s="4">
        <v>6.2553418269999996</v>
      </c>
      <c r="F5105" s="4">
        <v>6.844227922</v>
      </c>
      <c r="G5105" s="4">
        <v>7.4909580069999997</v>
      </c>
      <c r="H5105" s="4">
        <v>8.183733063</v>
      </c>
      <c r="I5105" s="4">
        <v>8.8138170630000001</v>
      </c>
      <c r="J5105" s="4">
        <v>9.6276515380000003</v>
      </c>
      <c r="K5105" s="4">
        <v>10.522707430000001</v>
      </c>
      <c r="L5105" s="4">
        <v>11.368293270000001</v>
      </c>
      <c r="M5105" s="4">
        <v>12.190353</v>
      </c>
      <c r="N5105" s="4">
        <v>13.100775219999999</v>
      </c>
      <c r="O5105" s="4">
        <v>14.02144938</v>
      </c>
      <c r="P5105" s="4">
        <v>15.01226488</v>
      </c>
      <c r="Q5105" s="4">
        <v>15.86599949</v>
      </c>
      <c r="R5105" s="4">
        <v>16.965835970000001</v>
      </c>
      <c r="S5105" s="4">
        <v>17.905050020000001</v>
      </c>
      <c r="T5105" s="4">
        <v>18.945568850000001</v>
      </c>
      <c r="U5105" s="4">
        <v>19.757879150000001</v>
      </c>
      <c r="V5105" s="4">
        <v>20.36092829</v>
      </c>
      <c r="W5105" s="4">
        <v>21.06182651</v>
      </c>
      <c r="X5105" s="4">
        <v>21.768377640000001</v>
      </c>
      <c r="Y5105" s="4">
        <v>22.405106880000002</v>
      </c>
      <c r="Z5105" s="4">
        <v>23.163709860000001</v>
      </c>
      <c r="AA5105" s="4">
        <v>23.938468629999999</v>
      </c>
      <c r="AB5105" s="4">
        <v>24.792746080000001</v>
      </c>
      <c r="AC5105" s="4">
        <v>25.544870169999999</v>
      </c>
      <c r="AD5105" s="4">
        <v>25.860285919999999</v>
      </c>
      <c r="AE5105" s="4">
        <v>26.715053430000001</v>
      </c>
      <c r="AF5105" s="4">
        <v>27.692284690000001</v>
      </c>
    </row>
    <row r="5106" spans="1:32">
      <c r="A5106" s="54" t="s">
        <v>365</v>
      </c>
      <c r="B5106" s="54" t="s">
        <v>70</v>
      </c>
      <c r="C5106" s="54" t="s">
        <v>70</v>
      </c>
      <c r="D5106" s="53" t="s">
        <v>375</v>
      </c>
      <c r="E5106" s="4">
        <v>0</v>
      </c>
      <c r="F5106" s="4">
        <v>0</v>
      </c>
      <c r="G5106" s="4">
        <v>0</v>
      </c>
      <c r="H5106" s="4">
        <v>0</v>
      </c>
      <c r="I5106" s="4">
        <v>0</v>
      </c>
      <c r="J5106" s="4">
        <v>0</v>
      </c>
      <c r="K5106" s="4">
        <v>0</v>
      </c>
      <c r="L5106" s="4">
        <v>0</v>
      </c>
      <c r="M5106" s="4">
        <v>0</v>
      </c>
      <c r="N5106" s="4">
        <v>0</v>
      </c>
      <c r="O5106" s="4">
        <v>0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0</v>
      </c>
      <c r="X5106" s="4">
        <v>0</v>
      </c>
      <c r="Y5106" s="4">
        <v>0</v>
      </c>
      <c r="Z5106" s="4">
        <v>0</v>
      </c>
      <c r="AA5106" s="4">
        <v>0</v>
      </c>
      <c r="AB5106" s="4">
        <v>0</v>
      </c>
      <c r="AC5106" s="4">
        <v>0</v>
      </c>
      <c r="AD5106" s="4">
        <v>0</v>
      </c>
      <c r="AE5106" s="4">
        <v>0</v>
      </c>
      <c r="AF5106" s="4">
        <v>0</v>
      </c>
    </row>
    <row r="5107" spans="1:32">
      <c r="A5107" s="54" t="s">
        <v>365</v>
      </c>
      <c r="B5107" s="54" t="s">
        <v>70</v>
      </c>
      <c r="C5107" s="54" t="s">
        <v>70</v>
      </c>
      <c r="D5107" s="53" t="s">
        <v>52</v>
      </c>
      <c r="E5107" s="4">
        <v>1975.35452147564</v>
      </c>
      <c r="F5107" s="4">
        <v>2174.8076571200045</v>
      </c>
      <c r="G5107" s="4">
        <v>3998.3922804908166</v>
      </c>
      <c r="H5107" s="4">
        <v>4688.059890886474</v>
      </c>
      <c r="I5107" s="4">
        <v>5370.32656288214</v>
      </c>
      <c r="J5107" s="4">
        <v>6033.8466751664801</v>
      </c>
      <c r="K5107" s="4">
        <v>6517.9022006643982</v>
      </c>
      <c r="L5107" s="4">
        <v>7009.5468986100004</v>
      </c>
      <c r="M5107" s="4">
        <v>7503.45405773317</v>
      </c>
      <c r="N5107" s="4">
        <v>7996.5648291430189</v>
      </c>
      <c r="O5107" s="4">
        <v>8491.4884537196867</v>
      </c>
      <c r="P5107" s="4">
        <v>8992.5145939650101</v>
      </c>
      <c r="Q5107" s="4">
        <v>9505.1036333829161</v>
      </c>
      <c r="R5107" s="4">
        <v>10021.894326488766</v>
      </c>
      <c r="S5107" s="4">
        <v>10538.946186507485</v>
      </c>
      <c r="T5107" s="4">
        <v>11055.690882819898</v>
      </c>
      <c r="U5107" s="4">
        <v>9087.7902979151622</v>
      </c>
      <c r="V5107" s="4">
        <v>8996.3575010913828</v>
      </c>
      <c r="W5107" s="4">
        <v>8748.985658395366</v>
      </c>
      <c r="X5107" s="4">
        <v>9302.2919050054952</v>
      </c>
      <c r="Y5107" s="4">
        <v>9296.4841280417459</v>
      </c>
      <c r="Z5107" s="4">
        <v>9475.2101606318192</v>
      </c>
      <c r="AA5107" s="4">
        <v>9143.4041052025223</v>
      </c>
      <c r="AB5107" s="4">
        <v>9552.0941961134013</v>
      </c>
      <c r="AC5107" s="4">
        <v>9161.564428048554</v>
      </c>
      <c r="AD5107" s="4">
        <v>8880.5422722709754</v>
      </c>
      <c r="AE5107" s="4">
        <v>8400.6846597126842</v>
      </c>
      <c r="AF5107" s="4">
        <v>8371.3265446676778</v>
      </c>
    </row>
    <row r="5108" spans="1:32">
      <c r="A5108" s="54" t="s">
        <v>365</v>
      </c>
      <c r="B5108" s="54" t="s">
        <v>70</v>
      </c>
      <c r="C5108" s="54" t="s">
        <v>70</v>
      </c>
      <c r="D5108" s="53" t="s">
        <v>384</v>
      </c>
      <c r="E5108" s="4">
        <v>0</v>
      </c>
      <c r="F5108" s="4">
        <v>0</v>
      </c>
      <c r="G5108" s="4">
        <v>0</v>
      </c>
      <c r="H5108" s="4">
        <v>0</v>
      </c>
      <c r="I5108" s="4">
        <v>0</v>
      </c>
      <c r="J5108" s="4">
        <v>0</v>
      </c>
      <c r="K5108" s="4">
        <v>0</v>
      </c>
      <c r="L5108" s="4">
        <v>0</v>
      </c>
      <c r="M5108" s="4">
        <v>0</v>
      </c>
      <c r="N5108" s="4">
        <v>0</v>
      </c>
      <c r="O5108" s="4">
        <v>0</v>
      </c>
      <c r="P5108" s="4">
        <v>0</v>
      </c>
      <c r="Q5108" s="4">
        <v>0</v>
      </c>
      <c r="R5108" s="4">
        <v>0</v>
      </c>
      <c r="S5108" s="4">
        <v>0</v>
      </c>
      <c r="T5108" s="4">
        <v>0</v>
      </c>
      <c r="U5108" s="4">
        <v>0</v>
      </c>
      <c r="V5108" s="4">
        <v>0</v>
      </c>
      <c r="W5108" s="4">
        <v>0</v>
      </c>
      <c r="X5108" s="4">
        <v>0</v>
      </c>
      <c r="Y5108" s="4">
        <v>0</v>
      </c>
      <c r="Z5108" s="4">
        <v>0</v>
      </c>
      <c r="AA5108" s="4">
        <v>0</v>
      </c>
      <c r="AB5108" s="4">
        <v>0</v>
      </c>
      <c r="AC5108" s="4">
        <v>0</v>
      </c>
      <c r="AD5108" s="4">
        <v>0</v>
      </c>
      <c r="AE5108" s="4">
        <v>0</v>
      </c>
      <c r="AF5108" s="4">
        <v>0</v>
      </c>
    </row>
    <row r="5109" spans="1:32">
      <c r="A5109" s="54" t="s">
        <v>365</v>
      </c>
      <c r="B5109" s="54" t="s">
        <v>70</v>
      </c>
      <c r="C5109" s="54" t="s">
        <v>70</v>
      </c>
      <c r="D5109" s="53" t="s">
        <v>53</v>
      </c>
      <c r="E5109" s="4">
        <v>307.00876140000003</v>
      </c>
      <c r="F5109" s="4">
        <v>319.02855799999998</v>
      </c>
      <c r="G5109" s="4">
        <v>332.2164932</v>
      </c>
      <c r="H5109" s="4">
        <v>365.69747999999998</v>
      </c>
      <c r="I5109" s="4">
        <v>409.1202973</v>
      </c>
      <c r="J5109" s="4">
        <v>455.45259629999998</v>
      </c>
      <c r="K5109" s="4">
        <v>495.54830770000001</v>
      </c>
      <c r="L5109" s="4">
        <v>526.82185870000001</v>
      </c>
      <c r="M5109" s="4">
        <v>558.33598050000001</v>
      </c>
      <c r="N5109" s="4">
        <v>589.43380200000001</v>
      </c>
      <c r="O5109" s="4">
        <v>618.68807140000001</v>
      </c>
      <c r="P5109" s="4">
        <v>640.64499860000001</v>
      </c>
      <c r="Q5109" s="4">
        <v>653.50312150000002</v>
      </c>
      <c r="R5109" s="4">
        <v>660.94295550000004</v>
      </c>
      <c r="S5109" s="4">
        <v>668.13146870000003</v>
      </c>
      <c r="T5109" s="4">
        <v>674.45420230000002</v>
      </c>
      <c r="U5109" s="4">
        <v>680.73246759999995</v>
      </c>
      <c r="V5109" s="4">
        <v>686.96514779999995</v>
      </c>
      <c r="W5109" s="4">
        <v>694.18113870000002</v>
      </c>
      <c r="X5109" s="4">
        <v>700.65739610000003</v>
      </c>
      <c r="Y5109" s="4">
        <v>706.87258399999996</v>
      </c>
      <c r="Z5109" s="4">
        <v>713.1019182</v>
      </c>
      <c r="AA5109" s="4">
        <v>720.48982290000004</v>
      </c>
      <c r="AB5109" s="4">
        <v>727.21495589999995</v>
      </c>
      <c r="AC5109" s="4">
        <v>733.6595658</v>
      </c>
      <c r="AD5109" s="4">
        <v>740.08566889999997</v>
      </c>
      <c r="AE5109" s="4">
        <v>747.7692677</v>
      </c>
      <c r="AF5109" s="4">
        <v>754.91224769999997</v>
      </c>
    </row>
    <row r="5110" spans="1:32">
      <c r="A5110" s="54" t="s">
        <v>365</v>
      </c>
      <c r="B5110" s="54" t="s">
        <v>70</v>
      </c>
      <c r="C5110" s="54" t="s">
        <v>70</v>
      </c>
      <c r="D5110" s="53" t="s">
        <v>413</v>
      </c>
      <c r="E5110" s="4">
        <v>0</v>
      </c>
      <c r="F5110" s="4">
        <v>0</v>
      </c>
      <c r="G5110" s="4">
        <v>0</v>
      </c>
      <c r="H5110" s="4">
        <v>0</v>
      </c>
      <c r="I5110" s="4">
        <v>0</v>
      </c>
      <c r="J5110" s="4">
        <v>0</v>
      </c>
      <c r="K5110" s="4">
        <v>0</v>
      </c>
      <c r="L5110" s="4">
        <v>0</v>
      </c>
      <c r="M5110" s="4">
        <v>0</v>
      </c>
      <c r="N5110" s="4">
        <v>0</v>
      </c>
      <c r="O5110" s="4">
        <v>0</v>
      </c>
      <c r="P5110" s="4">
        <v>0</v>
      </c>
      <c r="Q5110" s="4">
        <v>0</v>
      </c>
      <c r="R5110" s="4">
        <v>0</v>
      </c>
      <c r="S5110" s="4">
        <v>0</v>
      </c>
      <c r="T5110" s="4">
        <v>0</v>
      </c>
      <c r="U5110" s="4">
        <v>0</v>
      </c>
      <c r="V5110" s="4">
        <v>0</v>
      </c>
      <c r="W5110" s="4">
        <v>0</v>
      </c>
      <c r="X5110" s="4">
        <v>0</v>
      </c>
      <c r="Y5110" s="4">
        <v>0</v>
      </c>
      <c r="Z5110" s="4">
        <v>0</v>
      </c>
      <c r="AA5110" s="4">
        <v>0</v>
      </c>
      <c r="AB5110" s="4">
        <v>0</v>
      </c>
      <c r="AC5110" s="4">
        <v>0</v>
      </c>
      <c r="AD5110" s="4">
        <v>0</v>
      </c>
      <c r="AE5110" s="4">
        <v>0</v>
      </c>
      <c r="AF5110" s="4">
        <v>0</v>
      </c>
    </row>
    <row r="5111" spans="1:32">
      <c r="A5111" s="54" t="s">
        <v>365</v>
      </c>
      <c r="B5111" s="54" t="s">
        <v>70</v>
      </c>
      <c r="C5111" s="54" t="s">
        <v>70</v>
      </c>
      <c r="D5111" s="53" t="s">
        <v>54</v>
      </c>
      <c r="E5111" s="4">
        <v>9.1899999999999726E-7</v>
      </c>
      <c r="F5111" s="4">
        <v>8.9611999999999948E-7</v>
      </c>
      <c r="G5111" s="4">
        <v>9.5353000000000131E-7</v>
      </c>
      <c r="H5111" s="4">
        <v>9.3211500000000257E-7</v>
      </c>
      <c r="I5111" s="4">
        <v>9.7117000000000014E-7</v>
      </c>
      <c r="J5111" s="4">
        <v>1.0227400000000045E-6</v>
      </c>
      <c r="K5111" s="4">
        <v>1.2409199999999943E-6</v>
      </c>
      <c r="L5111" s="4">
        <v>1.2533799999999958E-6</v>
      </c>
      <c r="M5111" s="4">
        <v>1.6400250000000007E-6</v>
      </c>
      <c r="N5111" s="4">
        <v>7.7501349115000298E-2</v>
      </c>
      <c r="O5111" s="4">
        <v>0.13250166435000008</v>
      </c>
      <c r="P5111" s="4">
        <v>1.6995599999999983E-6</v>
      </c>
      <c r="Q5111" s="4">
        <v>0.82500229331499952</v>
      </c>
      <c r="R5111" s="4">
        <v>0.60000224563499938</v>
      </c>
      <c r="S5111" s="4">
        <v>0.37750065094499974</v>
      </c>
      <c r="T5111" s="4">
        <v>0.24750140168999987</v>
      </c>
      <c r="U5111" s="4">
        <v>2.7425019036700142</v>
      </c>
      <c r="V5111" s="4">
        <v>0.63000117677499146</v>
      </c>
      <c r="W5111" s="4">
        <v>0.4800018438750015</v>
      </c>
      <c r="X5111" s="4">
        <v>0.77500201301499994</v>
      </c>
      <c r="Y5111" s="4">
        <v>0.35000196163500008</v>
      </c>
      <c r="Z5111" s="4">
        <v>3.5001003360000178E-2</v>
      </c>
      <c r="AA5111" s="4">
        <v>0.30750124346499996</v>
      </c>
      <c r="AB5111" s="4">
        <v>2.2501241299999815E-2</v>
      </c>
      <c r="AC5111" s="4">
        <v>0.69000180573000169</v>
      </c>
      <c r="AD5111" s="4">
        <v>1.581595000000005E-6</v>
      </c>
      <c r="AE5111" s="4">
        <v>2.7725023180899999</v>
      </c>
      <c r="AF5111" s="4">
        <v>1.2650015873700022</v>
      </c>
    </row>
    <row r="5112" spans="1:32">
      <c r="A5112" s="54" t="s">
        <v>365</v>
      </c>
      <c r="B5112" s="54" t="s">
        <v>70</v>
      </c>
      <c r="C5112" s="54" t="s">
        <v>70</v>
      </c>
      <c r="D5112" s="53" t="s">
        <v>385</v>
      </c>
      <c r="E5112" s="4">
        <v>0</v>
      </c>
      <c r="F5112" s="4">
        <v>0</v>
      </c>
      <c r="G5112" s="4">
        <v>0</v>
      </c>
      <c r="H5112" s="4">
        <v>-5.7189315000000006E-5</v>
      </c>
      <c r="I5112" s="4">
        <v>-6.8335855000000015E-5</v>
      </c>
      <c r="J5112" s="4">
        <v>-7.938006000000002E-5</v>
      </c>
      <c r="K5112" s="4">
        <v>-1.3447996500000003E-4</v>
      </c>
      <c r="L5112" s="4">
        <v>-1.3395168500000002E-4</v>
      </c>
      <c r="M5112" s="4">
        <v>-2.0490801000000008E-4</v>
      </c>
      <c r="N5112" s="4">
        <v>-2.2320987499999996E-4</v>
      </c>
      <c r="O5112" s="4">
        <v>-1.9165221500000001E-4</v>
      </c>
      <c r="P5112" s="4">
        <v>-2.0432367499999997E-4</v>
      </c>
      <c r="Q5112" s="4">
        <v>-41.558477886304999</v>
      </c>
      <c r="R5112" s="4">
        <v>-169.17038213243001</v>
      </c>
      <c r="S5112" s="4">
        <v>-187.16114433692996</v>
      </c>
      <c r="T5112" s="4">
        <v>-197.59205189455497</v>
      </c>
      <c r="U5112" s="4">
        <v>-190.96795131338487</v>
      </c>
      <c r="V5112" s="4">
        <v>-199.31407746182003</v>
      </c>
      <c r="W5112" s="4">
        <v>-582.2278751919747</v>
      </c>
      <c r="X5112" s="4">
        <v>-1414.4023270618745</v>
      </c>
      <c r="Y5112" s="4">
        <v>-2439.7701442364305</v>
      </c>
      <c r="Z5112" s="4">
        <v>-2260.5481707752401</v>
      </c>
      <c r="AA5112" s="4">
        <v>-2630.9422169220211</v>
      </c>
      <c r="AB5112" s="4">
        <v>-2643.055022409706</v>
      </c>
      <c r="AC5112" s="4">
        <v>-2544.497128783798</v>
      </c>
      <c r="AD5112" s="4">
        <v>-2561.3269526560098</v>
      </c>
      <c r="AE5112" s="4">
        <v>-2526.6661095773352</v>
      </c>
      <c r="AF5112" s="4">
        <v>-2570.3211272301601</v>
      </c>
    </row>
    <row r="5113" spans="1:32">
      <c r="A5113" s="54" t="s">
        <v>365</v>
      </c>
      <c r="B5113" s="54" t="s">
        <v>70</v>
      </c>
      <c r="C5113" s="54" t="s">
        <v>70</v>
      </c>
      <c r="D5113" s="53" t="s">
        <v>377</v>
      </c>
      <c r="E5113" s="4">
        <v>-2.5733073803749984</v>
      </c>
      <c r="F5113" s="4">
        <v>-3.5347658831500022</v>
      </c>
      <c r="G5113" s="4">
        <v>-4.6054535504000009</v>
      </c>
      <c r="H5113" s="4">
        <v>-5.9570410672649992</v>
      </c>
      <c r="I5113" s="4">
        <v>-7.416341065750002</v>
      </c>
      <c r="J5113" s="4">
        <v>-9.3029847657700042</v>
      </c>
      <c r="K5113" s="4">
        <v>-10.694990238489998</v>
      </c>
      <c r="L5113" s="4">
        <v>-12.208088145475001</v>
      </c>
      <c r="M5113" s="4">
        <v>-14.230061534169991</v>
      </c>
      <c r="N5113" s="4">
        <v>-16.311385200705001</v>
      </c>
      <c r="O5113" s="4">
        <v>-18.955449584189999</v>
      </c>
      <c r="P5113" s="4">
        <v>-22.326676578910014</v>
      </c>
      <c r="Q5113" s="4">
        <v>-26.840057497169994</v>
      </c>
      <c r="R5113" s="4">
        <v>-31.325634809834995</v>
      </c>
      <c r="S5113" s="4">
        <v>-36.266462926349995</v>
      </c>
      <c r="T5113" s="4">
        <v>-42.180512578990026</v>
      </c>
      <c r="U5113" s="4">
        <v>-47.248793430740022</v>
      </c>
      <c r="V5113" s="4">
        <v>-54.376947519659986</v>
      </c>
      <c r="W5113" s="4">
        <v>-58.847068413829959</v>
      </c>
      <c r="X5113" s="4">
        <v>-67.473170653959997</v>
      </c>
      <c r="Y5113" s="4">
        <v>-70.242711271675034</v>
      </c>
      <c r="Z5113" s="4">
        <v>-78.176285294479953</v>
      </c>
      <c r="AA5113" s="4">
        <v>-92.997453029089968</v>
      </c>
      <c r="AB5113" s="4">
        <v>-101.90715265189502</v>
      </c>
      <c r="AC5113" s="4">
        <v>-112.86877391179497</v>
      </c>
      <c r="AD5113" s="4">
        <v>-118.59568200600501</v>
      </c>
      <c r="AE5113" s="4">
        <v>-126.68193691148501</v>
      </c>
      <c r="AF5113" s="4">
        <v>-136.55124758994009</v>
      </c>
    </row>
    <row r="5114" spans="1:32">
      <c r="A5114" s="54" t="s">
        <v>365</v>
      </c>
      <c r="B5114" s="54" t="s">
        <v>70</v>
      </c>
      <c r="C5114" s="54" t="s">
        <v>70</v>
      </c>
      <c r="D5114" s="53" t="s">
        <v>378</v>
      </c>
      <c r="E5114" s="4">
        <v>-7.4092360829999997</v>
      </c>
      <c r="F5114" s="4">
        <v>-8.0800051669999995</v>
      </c>
      <c r="G5114" s="4">
        <v>-8.8390255310000008</v>
      </c>
      <c r="H5114" s="4">
        <v>-9.6052337980000004</v>
      </c>
      <c r="I5114" s="4">
        <v>-10.3749146</v>
      </c>
      <c r="J5114" s="4">
        <v>-11.344331410000001</v>
      </c>
      <c r="K5114" s="4">
        <v>-12.343085840000001</v>
      </c>
      <c r="L5114" s="4">
        <v>-13.369645269999999</v>
      </c>
      <c r="M5114" s="4">
        <v>-14.32100425</v>
      </c>
      <c r="N5114" s="4">
        <v>-15.346389629999999</v>
      </c>
      <c r="O5114" s="4">
        <v>-16.50768012</v>
      </c>
      <c r="P5114" s="4">
        <v>-17.66657245</v>
      </c>
      <c r="Q5114" s="4">
        <v>-18.648710260000001</v>
      </c>
      <c r="R5114" s="4">
        <v>-19.93087628</v>
      </c>
      <c r="S5114" s="4">
        <v>-21.016995359999999</v>
      </c>
      <c r="T5114" s="4">
        <v>-22.182239840000001</v>
      </c>
      <c r="U5114" s="4">
        <v>-23.283290860000001</v>
      </c>
      <c r="V5114" s="4">
        <v>-23.880846439999999</v>
      </c>
      <c r="W5114" s="4">
        <v>-24.776086719999999</v>
      </c>
      <c r="X5114" s="4">
        <v>-25.542231829999999</v>
      </c>
      <c r="Y5114" s="4">
        <v>-26.279917380000001</v>
      </c>
      <c r="Z5114" s="4">
        <v>-27.269721799999999</v>
      </c>
      <c r="AA5114" s="4">
        <v>-28.18776969</v>
      </c>
      <c r="AB5114" s="4">
        <v>-29.139518020000001</v>
      </c>
      <c r="AC5114" s="4">
        <v>-30.005202879999999</v>
      </c>
      <c r="AD5114" s="4">
        <v>-30.348082590000001</v>
      </c>
      <c r="AE5114" s="4">
        <v>-31.296158460000001</v>
      </c>
      <c r="AF5114" s="4">
        <v>-32.554657300000002</v>
      </c>
    </row>
    <row r="5115" spans="1:32">
      <c r="A5115" s="67"/>
      <c r="B5115" s="67"/>
      <c r="C5115" s="67"/>
      <c r="D5115" s="68"/>
      <c r="E5115" s="48"/>
      <c r="F5115" s="48"/>
      <c r="G5115" s="48"/>
      <c r="H5115" s="48"/>
      <c r="I5115" s="48"/>
      <c r="J5115" s="48"/>
      <c r="K5115" s="48"/>
      <c r="L5115" s="48"/>
      <c r="M5115" s="48"/>
      <c r="N5115" s="48"/>
      <c r="O5115" s="48"/>
      <c r="P5115" s="48"/>
      <c r="Q5115" s="48"/>
      <c r="R5115" s="48"/>
      <c r="S5115" s="48"/>
      <c r="T5115" s="48"/>
      <c r="U5115" s="48"/>
      <c r="V5115" s="48"/>
      <c r="W5115" s="48"/>
      <c r="X5115" s="48"/>
      <c r="Y5115" s="48"/>
      <c r="Z5115" s="48"/>
      <c r="AA5115" s="48"/>
      <c r="AB5115" s="48"/>
      <c r="AC5115" s="48"/>
      <c r="AD5115" s="48"/>
      <c r="AE5115" s="48"/>
      <c r="AF5115" s="48"/>
    </row>
    <row r="5116" spans="1:32">
      <c r="A5116" s="54" t="s">
        <v>366</v>
      </c>
      <c r="B5116" s="54" t="s">
        <v>66</v>
      </c>
      <c r="C5116" s="54" t="s">
        <v>233</v>
      </c>
      <c r="D5116" s="53" t="s">
        <v>371</v>
      </c>
      <c r="E5116" s="4">
        <v>0</v>
      </c>
      <c r="F5116" s="4">
        <v>0</v>
      </c>
      <c r="G5116" s="4">
        <v>0</v>
      </c>
      <c r="H5116" s="4">
        <v>0</v>
      </c>
      <c r="I5116" s="4">
        <v>0</v>
      </c>
      <c r="J5116" s="4">
        <v>0</v>
      </c>
      <c r="K5116" s="4">
        <v>0</v>
      </c>
      <c r="L5116" s="4">
        <v>0</v>
      </c>
      <c r="M5116" s="4">
        <v>0</v>
      </c>
      <c r="N5116" s="4">
        <v>0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0</v>
      </c>
      <c r="U5116" s="4">
        <v>0</v>
      </c>
      <c r="V5116" s="4">
        <v>0</v>
      </c>
      <c r="W5116" s="4">
        <v>0</v>
      </c>
      <c r="X5116" s="4">
        <v>0</v>
      </c>
      <c r="Y5116" s="4">
        <v>0</v>
      </c>
      <c r="Z5116" s="4">
        <v>0</v>
      </c>
      <c r="AA5116" s="4">
        <v>0</v>
      </c>
      <c r="AB5116" s="4">
        <v>0</v>
      </c>
      <c r="AC5116" s="4">
        <v>0</v>
      </c>
      <c r="AD5116" s="4">
        <v>0</v>
      </c>
      <c r="AE5116" s="4">
        <v>0</v>
      </c>
      <c r="AF5116" s="4">
        <v>0</v>
      </c>
    </row>
    <row r="5117" spans="1:32">
      <c r="A5117" s="54" t="s">
        <v>366</v>
      </c>
      <c r="B5117" s="54" t="s">
        <v>66</v>
      </c>
      <c r="C5117" s="54" t="s">
        <v>233</v>
      </c>
      <c r="D5117" s="53" t="s">
        <v>373</v>
      </c>
      <c r="E5117" s="4">
        <v>0</v>
      </c>
      <c r="F5117" s="4">
        <v>0</v>
      </c>
      <c r="G5117" s="4">
        <v>0</v>
      </c>
      <c r="H5117" s="4">
        <v>0</v>
      </c>
      <c r="I5117" s="4">
        <v>0</v>
      </c>
      <c r="J5117" s="4">
        <v>0</v>
      </c>
      <c r="K5117" s="4">
        <v>0</v>
      </c>
      <c r="L5117" s="4">
        <v>0</v>
      </c>
      <c r="M5117" s="4">
        <v>0</v>
      </c>
      <c r="N5117" s="4">
        <v>0</v>
      </c>
      <c r="O5117" s="4">
        <v>0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0</v>
      </c>
      <c r="X5117" s="4">
        <v>0</v>
      </c>
      <c r="Y5117" s="4">
        <v>0</v>
      </c>
      <c r="Z5117" s="4">
        <v>0</v>
      </c>
      <c r="AA5117" s="4">
        <v>0</v>
      </c>
      <c r="AB5117" s="4">
        <v>0</v>
      </c>
      <c r="AC5117" s="4">
        <v>0</v>
      </c>
      <c r="AD5117" s="4">
        <v>0</v>
      </c>
      <c r="AE5117" s="4">
        <v>0</v>
      </c>
      <c r="AF5117" s="4">
        <v>0</v>
      </c>
    </row>
    <row r="5118" spans="1:32">
      <c r="A5118" s="54" t="s">
        <v>366</v>
      </c>
      <c r="B5118" s="54" t="s">
        <v>66</v>
      </c>
      <c r="C5118" s="54" t="s">
        <v>233</v>
      </c>
      <c r="D5118" s="53" t="s">
        <v>369</v>
      </c>
      <c r="E5118" s="4">
        <v>0</v>
      </c>
      <c r="F5118" s="4">
        <v>0</v>
      </c>
      <c r="G5118" s="4">
        <v>0</v>
      </c>
      <c r="H5118" s="4">
        <v>0</v>
      </c>
      <c r="I5118" s="4">
        <v>0</v>
      </c>
      <c r="J5118" s="4">
        <v>0</v>
      </c>
      <c r="K5118" s="4">
        <v>0</v>
      </c>
      <c r="L5118" s="4">
        <v>0</v>
      </c>
      <c r="M5118" s="4">
        <v>0</v>
      </c>
      <c r="N5118" s="4">
        <v>0</v>
      </c>
      <c r="O5118" s="4">
        <v>0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0</v>
      </c>
      <c r="V5118" s="4">
        <v>0</v>
      </c>
      <c r="W5118" s="4">
        <v>0</v>
      </c>
      <c r="X5118" s="4">
        <v>0</v>
      </c>
      <c r="Y5118" s="4">
        <v>0</v>
      </c>
      <c r="Z5118" s="4">
        <v>0</v>
      </c>
      <c r="AA5118" s="4">
        <v>0</v>
      </c>
      <c r="AB5118" s="4">
        <v>0</v>
      </c>
      <c r="AC5118" s="4">
        <v>0</v>
      </c>
      <c r="AD5118" s="4">
        <v>0</v>
      </c>
      <c r="AE5118" s="4">
        <v>0</v>
      </c>
      <c r="AF5118" s="4">
        <v>0</v>
      </c>
    </row>
    <row r="5119" spans="1:32">
      <c r="A5119" s="54" t="s">
        <v>366</v>
      </c>
      <c r="B5119" s="54" t="s">
        <v>66</v>
      </c>
      <c r="C5119" s="54" t="s">
        <v>233</v>
      </c>
      <c r="D5119" s="53" t="s">
        <v>370</v>
      </c>
      <c r="E5119" s="4">
        <v>0</v>
      </c>
      <c r="F5119" s="4">
        <v>0</v>
      </c>
      <c r="G5119" s="4">
        <v>0</v>
      </c>
      <c r="H5119" s="4">
        <v>0</v>
      </c>
      <c r="I5119" s="4">
        <v>0</v>
      </c>
      <c r="J5119" s="4">
        <v>0</v>
      </c>
      <c r="K5119" s="4">
        <v>0</v>
      </c>
      <c r="L5119" s="4">
        <v>0</v>
      </c>
      <c r="M5119" s="4">
        <v>0</v>
      </c>
      <c r="N5119" s="4">
        <v>0</v>
      </c>
      <c r="O5119" s="4">
        <v>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0</v>
      </c>
      <c r="X5119" s="4">
        <v>0</v>
      </c>
      <c r="Y5119" s="4">
        <v>0</v>
      </c>
      <c r="Z5119" s="4">
        <v>0</v>
      </c>
      <c r="AA5119" s="4">
        <v>0</v>
      </c>
      <c r="AB5119" s="4">
        <v>0</v>
      </c>
      <c r="AC5119" s="4">
        <v>0</v>
      </c>
      <c r="AD5119" s="4">
        <v>0</v>
      </c>
      <c r="AE5119" s="4">
        <v>0</v>
      </c>
      <c r="AF5119" s="4">
        <v>0</v>
      </c>
    </row>
    <row r="5120" spans="1:32">
      <c r="A5120" s="54" t="s">
        <v>366</v>
      </c>
      <c r="B5120" s="54" t="s">
        <v>66</v>
      </c>
      <c r="C5120" s="54" t="s">
        <v>233</v>
      </c>
      <c r="D5120" s="53" t="s">
        <v>50</v>
      </c>
      <c r="E5120" s="4">
        <v>0</v>
      </c>
      <c r="F5120" s="4">
        <v>0</v>
      </c>
      <c r="G5120" s="4">
        <v>0</v>
      </c>
      <c r="H5120" s="4">
        <v>0</v>
      </c>
      <c r="I5120" s="4">
        <v>0</v>
      </c>
      <c r="J5120" s="4">
        <v>0</v>
      </c>
      <c r="K5120" s="4">
        <v>0</v>
      </c>
      <c r="L5120" s="4">
        <v>0</v>
      </c>
      <c r="M5120" s="4">
        <v>0</v>
      </c>
      <c r="N5120" s="4">
        <v>0</v>
      </c>
      <c r="O5120" s="4">
        <v>0</v>
      </c>
      <c r="P5120" s="4">
        <v>0</v>
      </c>
      <c r="Q5120" s="4">
        <v>0</v>
      </c>
      <c r="R5120" s="4">
        <v>0</v>
      </c>
      <c r="S5120" s="4">
        <v>0</v>
      </c>
      <c r="T5120" s="4">
        <v>0</v>
      </c>
      <c r="U5120" s="4">
        <v>0</v>
      </c>
      <c r="V5120" s="4">
        <v>0</v>
      </c>
      <c r="W5120" s="4">
        <v>0</v>
      </c>
      <c r="X5120" s="4">
        <v>0</v>
      </c>
      <c r="Y5120" s="4">
        <v>0</v>
      </c>
      <c r="Z5120" s="4">
        <v>0</v>
      </c>
      <c r="AA5120" s="4">
        <v>0</v>
      </c>
      <c r="AB5120" s="4">
        <v>0</v>
      </c>
      <c r="AC5120" s="4">
        <v>0</v>
      </c>
      <c r="AD5120" s="4">
        <v>0</v>
      </c>
      <c r="AE5120" s="4">
        <v>0</v>
      </c>
      <c r="AF5120" s="4">
        <v>0</v>
      </c>
    </row>
    <row r="5121" spans="1:32">
      <c r="A5121" s="54" t="s">
        <v>366</v>
      </c>
      <c r="B5121" s="54" t="s">
        <v>66</v>
      </c>
      <c r="C5121" s="54" t="s">
        <v>233</v>
      </c>
      <c r="D5121" s="53" t="s">
        <v>383</v>
      </c>
      <c r="E5121" s="4">
        <v>3.9385776324499977</v>
      </c>
      <c r="F5121" s="4">
        <v>15.432455166079986</v>
      </c>
      <c r="G5121" s="4">
        <v>496.986656410845</v>
      </c>
      <c r="H5121" s="4">
        <v>1047.9497879384148</v>
      </c>
      <c r="I5121" s="4">
        <v>1611.5751691985056</v>
      </c>
      <c r="J5121" s="4">
        <v>2764.0094940248555</v>
      </c>
      <c r="K5121" s="4">
        <v>2519.0799625163504</v>
      </c>
      <c r="L5121" s="4">
        <v>2509.4183812726451</v>
      </c>
      <c r="M5121" s="4">
        <v>2619.1228636455644</v>
      </c>
      <c r="N5121" s="4">
        <v>2557.6019865794551</v>
      </c>
      <c r="O5121" s="4">
        <v>2574.7978472258205</v>
      </c>
      <c r="P5121" s="4">
        <v>2578.0761573188906</v>
      </c>
      <c r="Q5121" s="4">
        <v>2776.9734402708709</v>
      </c>
      <c r="R5121" s="4">
        <v>2955.7110915821304</v>
      </c>
      <c r="S5121" s="4">
        <v>2845.4529894034044</v>
      </c>
      <c r="T5121" s="4">
        <v>2811.2261475801506</v>
      </c>
      <c r="U5121" s="4">
        <v>2710.3526214706917</v>
      </c>
      <c r="V5121" s="4">
        <v>2410.3712536196795</v>
      </c>
      <c r="W5121" s="4">
        <v>2668.4589330613103</v>
      </c>
      <c r="X5121" s="4">
        <v>2772.2501574753601</v>
      </c>
      <c r="Y5121" s="4">
        <v>4367.9729853693389</v>
      </c>
      <c r="Z5121" s="4">
        <v>4480.5225030202801</v>
      </c>
      <c r="AA5121" s="4">
        <v>3712.3338886627903</v>
      </c>
      <c r="AB5121" s="4">
        <v>3543.2094928769807</v>
      </c>
      <c r="AC5121" s="4">
        <v>3289.1771475468454</v>
      </c>
      <c r="AD5121" s="4">
        <v>4143.24928347892</v>
      </c>
      <c r="AE5121" s="4">
        <v>4074.2593361702975</v>
      </c>
      <c r="AF5121" s="4">
        <v>5584.1186306370291</v>
      </c>
    </row>
    <row r="5122" spans="1:32">
      <c r="A5122" s="54" t="s">
        <v>366</v>
      </c>
      <c r="B5122" s="54" t="s">
        <v>66</v>
      </c>
      <c r="C5122" s="54" t="s">
        <v>233</v>
      </c>
      <c r="D5122" s="53" t="s">
        <v>374</v>
      </c>
      <c r="E5122" s="4">
        <v>8.836189374485004</v>
      </c>
      <c r="F5122" s="4">
        <v>11.204409550749995</v>
      </c>
      <c r="G5122" s="4">
        <v>14.038253931379995</v>
      </c>
      <c r="H5122" s="4">
        <v>16.928729314955017</v>
      </c>
      <c r="I5122" s="4">
        <v>20.376764988539982</v>
      </c>
      <c r="J5122" s="4">
        <v>24.105585997300008</v>
      </c>
      <c r="K5122" s="4">
        <v>27.696938096215</v>
      </c>
      <c r="L5122" s="4">
        <v>32.216226237274988</v>
      </c>
      <c r="M5122" s="4">
        <v>37.106995069374982</v>
      </c>
      <c r="N5122" s="4">
        <v>43.04599123268499</v>
      </c>
      <c r="O5122" s="4">
        <v>48.792824660584984</v>
      </c>
      <c r="P5122" s="4">
        <v>57.93142725849998</v>
      </c>
      <c r="Q5122" s="4">
        <v>66.980113086200006</v>
      </c>
      <c r="R5122" s="4">
        <v>78.091643674950006</v>
      </c>
      <c r="S5122" s="4">
        <v>89.050326902015044</v>
      </c>
      <c r="T5122" s="4">
        <v>99.578490424489999</v>
      </c>
      <c r="U5122" s="4">
        <v>109.76642324266993</v>
      </c>
      <c r="V5122" s="4">
        <v>115.13903924533489</v>
      </c>
      <c r="W5122" s="4">
        <v>129.43714927889994</v>
      </c>
      <c r="X5122" s="4">
        <v>150.46520379882</v>
      </c>
      <c r="Y5122" s="4">
        <v>160.23793384843006</v>
      </c>
      <c r="Z5122" s="4">
        <v>182.35202523475988</v>
      </c>
      <c r="AA5122" s="4">
        <v>207.69133604704007</v>
      </c>
      <c r="AB5122" s="4">
        <v>227.2919884223848</v>
      </c>
      <c r="AC5122" s="4">
        <v>250.60893883784007</v>
      </c>
      <c r="AD5122" s="4">
        <v>275.08018029348995</v>
      </c>
      <c r="AE5122" s="4">
        <v>276.55843480575498</v>
      </c>
      <c r="AF5122" s="4">
        <v>297.41241094945508</v>
      </c>
    </row>
    <row r="5123" spans="1:32">
      <c r="A5123" s="54" t="s">
        <v>366</v>
      </c>
      <c r="B5123" s="54" t="s">
        <v>66</v>
      </c>
      <c r="C5123" s="54" t="s">
        <v>233</v>
      </c>
      <c r="D5123" s="53" t="s">
        <v>376</v>
      </c>
      <c r="E5123" s="4">
        <v>18.167037489999998</v>
      </c>
      <c r="F5123" s="4">
        <v>19.717672189999998</v>
      </c>
      <c r="G5123" s="4">
        <v>21.138442000000001</v>
      </c>
      <c r="H5123" s="4">
        <v>22.427533820000001</v>
      </c>
      <c r="I5123" s="4">
        <v>23.700806</v>
      </c>
      <c r="J5123" s="4">
        <v>25.070122609999999</v>
      </c>
      <c r="K5123" s="4">
        <v>27.363525559999999</v>
      </c>
      <c r="L5123" s="4">
        <v>29.210332059999999</v>
      </c>
      <c r="M5123" s="4">
        <v>31.020512199999999</v>
      </c>
      <c r="N5123" s="4">
        <v>33.158594129999997</v>
      </c>
      <c r="O5123" s="4">
        <v>35.222272619999998</v>
      </c>
      <c r="P5123" s="4">
        <v>37.576285509999998</v>
      </c>
      <c r="Q5123" s="4">
        <v>39.772386089999998</v>
      </c>
      <c r="R5123" s="4">
        <v>41.862930540000001</v>
      </c>
      <c r="S5123" s="4">
        <v>44.107825300000002</v>
      </c>
      <c r="T5123" s="4">
        <v>46.492713080000001</v>
      </c>
      <c r="U5123" s="4">
        <v>48.045373189999999</v>
      </c>
      <c r="V5123" s="4">
        <v>50.120008200000001</v>
      </c>
      <c r="W5123" s="4">
        <v>51.711588470000002</v>
      </c>
      <c r="X5123" s="4">
        <v>53.375450100000002</v>
      </c>
      <c r="Y5123" s="4">
        <v>55.027811120000003</v>
      </c>
      <c r="Z5123" s="4">
        <v>56.750583880000001</v>
      </c>
      <c r="AA5123" s="4">
        <v>58.65686797</v>
      </c>
      <c r="AB5123" s="4">
        <v>61.018505990000001</v>
      </c>
      <c r="AC5123" s="4">
        <v>62.454437759999998</v>
      </c>
      <c r="AD5123" s="4">
        <v>63.50001563</v>
      </c>
      <c r="AE5123" s="4">
        <v>65.509941940000004</v>
      </c>
      <c r="AF5123" s="4">
        <v>67.388273100000006</v>
      </c>
    </row>
    <row r="5124" spans="1:32">
      <c r="A5124" s="54" t="s">
        <v>366</v>
      </c>
      <c r="B5124" s="54" t="s">
        <v>66</v>
      </c>
      <c r="C5124" s="54" t="s">
        <v>233</v>
      </c>
      <c r="D5124" s="53" t="s">
        <v>375</v>
      </c>
      <c r="E5124" s="4">
        <v>0</v>
      </c>
      <c r="F5124" s="4">
        <v>0</v>
      </c>
      <c r="G5124" s="4">
        <v>0</v>
      </c>
      <c r="H5124" s="4">
        <v>0</v>
      </c>
      <c r="I5124" s="4">
        <v>0</v>
      </c>
      <c r="J5124" s="4">
        <v>0</v>
      </c>
      <c r="K5124" s="4">
        <v>0</v>
      </c>
      <c r="L5124" s="4">
        <v>0</v>
      </c>
      <c r="M5124" s="4">
        <v>0</v>
      </c>
      <c r="N5124" s="4">
        <v>0</v>
      </c>
      <c r="O5124" s="4">
        <v>0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0</v>
      </c>
      <c r="V5124" s="4">
        <v>0</v>
      </c>
      <c r="W5124" s="4">
        <v>0</v>
      </c>
      <c r="X5124" s="4">
        <v>0</v>
      </c>
      <c r="Y5124" s="4">
        <v>0</v>
      </c>
      <c r="Z5124" s="4">
        <v>0</v>
      </c>
      <c r="AA5124" s="4">
        <v>0</v>
      </c>
      <c r="AB5124" s="4">
        <v>0</v>
      </c>
      <c r="AC5124" s="4">
        <v>0</v>
      </c>
      <c r="AD5124" s="4">
        <v>0</v>
      </c>
      <c r="AE5124" s="4">
        <v>0</v>
      </c>
      <c r="AF5124" s="4">
        <v>0</v>
      </c>
    </row>
    <row r="5125" spans="1:32">
      <c r="A5125" s="54" t="s">
        <v>366</v>
      </c>
      <c r="B5125" s="54" t="s">
        <v>66</v>
      </c>
      <c r="C5125" s="54" t="s">
        <v>233</v>
      </c>
      <c r="D5125" s="53" t="s">
        <v>52</v>
      </c>
      <c r="E5125" s="4">
        <v>1309.9903797502707</v>
      </c>
      <c r="F5125" s="4">
        <v>1100.5101129778504</v>
      </c>
      <c r="G5125" s="4">
        <v>1802.432568751824</v>
      </c>
      <c r="H5125" s="4">
        <v>1967.5195450645954</v>
      </c>
      <c r="I5125" s="4">
        <v>1977.4466691268351</v>
      </c>
      <c r="J5125" s="4">
        <v>2036.7608610952047</v>
      </c>
      <c r="K5125" s="4">
        <v>1988.2717761218057</v>
      </c>
      <c r="L5125" s="4">
        <v>1891.2616005245407</v>
      </c>
      <c r="M5125" s="4">
        <v>7077.5995767236163</v>
      </c>
      <c r="N5125" s="4">
        <v>6558.891015925431</v>
      </c>
      <c r="O5125" s="4">
        <v>8884.4543786344893</v>
      </c>
      <c r="P5125" s="4">
        <v>8734.0551374136703</v>
      </c>
      <c r="Q5125" s="4">
        <v>8583.1183876777595</v>
      </c>
      <c r="R5125" s="4">
        <v>8771.9478387368126</v>
      </c>
      <c r="S5125" s="4">
        <v>8752.6067250887063</v>
      </c>
      <c r="T5125" s="4">
        <v>8504.2480859290772</v>
      </c>
      <c r="U5125" s="4">
        <v>12925.249602538108</v>
      </c>
      <c r="V5125" s="4">
        <v>13534.605214291469</v>
      </c>
      <c r="W5125" s="4">
        <v>18323.872421146771</v>
      </c>
      <c r="X5125" s="4">
        <v>18660.607365469859</v>
      </c>
      <c r="Y5125" s="4">
        <v>22005.472018032549</v>
      </c>
      <c r="Z5125" s="4">
        <v>20008.794528640155</v>
      </c>
      <c r="AA5125" s="4">
        <v>20614.993589741585</v>
      </c>
      <c r="AB5125" s="4">
        <v>19673.292583033988</v>
      </c>
      <c r="AC5125" s="4">
        <v>22007.407817575644</v>
      </c>
      <c r="AD5125" s="4">
        <v>21931.35870702309</v>
      </c>
      <c r="AE5125" s="4">
        <v>21382.164505079687</v>
      </c>
      <c r="AF5125" s="4">
        <v>22679.318742933563</v>
      </c>
    </row>
    <row r="5126" spans="1:32">
      <c r="A5126" s="54" t="s">
        <v>366</v>
      </c>
      <c r="B5126" s="54" t="s">
        <v>66</v>
      </c>
      <c r="C5126" s="54" t="s">
        <v>233</v>
      </c>
      <c r="D5126" s="53" t="s">
        <v>384</v>
      </c>
      <c r="E5126" s="4">
        <v>1712.8636028345802</v>
      </c>
      <c r="F5126" s="4">
        <v>2165.9462056920161</v>
      </c>
      <c r="G5126" s="4">
        <v>2320.1669533714544</v>
      </c>
      <c r="H5126" s="4">
        <v>2261.9675539587461</v>
      </c>
      <c r="I5126" s="4">
        <v>2417.1214342082608</v>
      </c>
      <c r="J5126" s="4">
        <v>2794.2061471808202</v>
      </c>
      <c r="K5126" s="4">
        <v>2339.8795979312554</v>
      </c>
      <c r="L5126" s="4">
        <v>2493.3428757101055</v>
      </c>
      <c r="M5126" s="4">
        <v>2922.0884773824305</v>
      </c>
      <c r="N5126" s="4">
        <v>3454.2028988897055</v>
      </c>
      <c r="O5126" s="4">
        <v>3262.7541525361348</v>
      </c>
      <c r="P5126" s="4">
        <v>3460.6903843548253</v>
      </c>
      <c r="Q5126" s="4">
        <v>3135.7939686758259</v>
      </c>
      <c r="R5126" s="4">
        <v>3386.5334365454305</v>
      </c>
      <c r="S5126" s="4">
        <v>3383.6555564971204</v>
      </c>
      <c r="T5126" s="4">
        <v>3306.4976024848056</v>
      </c>
      <c r="U5126" s="4">
        <v>3200.0742544669838</v>
      </c>
      <c r="V5126" s="4">
        <v>4328.2321057245454</v>
      </c>
      <c r="W5126" s="4">
        <v>4639.3763838504919</v>
      </c>
      <c r="X5126" s="4">
        <v>9093.1159133917809</v>
      </c>
      <c r="Y5126" s="4">
        <v>7774.046806715347</v>
      </c>
      <c r="Z5126" s="4">
        <v>8302.0249177312799</v>
      </c>
      <c r="AA5126" s="4">
        <v>8871.7346963813397</v>
      </c>
      <c r="AB5126" s="4">
        <v>9071.7518433340701</v>
      </c>
      <c r="AC5126" s="4">
        <v>8640.5850250197764</v>
      </c>
      <c r="AD5126" s="4">
        <v>9178.3736852505353</v>
      </c>
      <c r="AE5126" s="4">
        <v>8685.5632595425632</v>
      </c>
      <c r="AF5126" s="4">
        <v>9797.157242338988</v>
      </c>
    </row>
    <row r="5127" spans="1:32">
      <c r="A5127" s="54" t="s">
        <v>366</v>
      </c>
      <c r="B5127" s="54" t="s">
        <v>66</v>
      </c>
      <c r="C5127" s="54" t="s">
        <v>233</v>
      </c>
      <c r="D5127" s="53" t="s">
        <v>53</v>
      </c>
      <c r="E5127" s="4">
        <v>1271.6545779999999</v>
      </c>
      <c r="F5127" s="4">
        <v>1294.9488919999999</v>
      </c>
      <c r="G5127" s="4">
        <v>1311.4241280000001</v>
      </c>
      <c r="H5127" s="4">
        <v>1367.5949539999999</v>
      </c>
      <c r="I5127" s="4">
        <v>1455.6653920000001</v>
      </c>
      <c r="J5127" s="4">
        <v>1546.1492929999999</v>
      </c>
      <c r="K5127" s="4">
        <v>1624.386878</v>
      </c>
      <c r="L5127" s="4">
        <v>1687.2326399999999</v>
      </c>
      <c r="M5127" s="4">
        <v>1737.4789920000001</v>
      </c>
      <c r="N5127" s="4">
        <v>1785.2589840000001</v>
      </c>
      <c r="O5127" s="4">
        <v>1826.8006780000001</v>
      </c>
      <c r="P5127" s="4">
        <v>1862.634888</v>
      </c>
      <c r="Q5127" s="4">
        <v>1883.938776</v>
      </c>
      <c r="R5127" s="4">
        <v>1905.653883</v>
      </c>
      <c r="S5127" s="4">
        <v>1925.547849</v>
      </c>
      <c r="T5127" s="4">
        <v>1947.846274</v>
      </c>
      <c r="U5127" s="4">
        <v>1965.8985170000001</v>
      </c>
      <c r="V5127" s="4">
        <v>1986.537223</v>
      </c>
      <c r="W5127" s="4">
        <v>2009.237439</v>
      </c>
      <c r="X5127" s="4">
        <v>2037.7627629999999</v>
      </c>
      <c r="Y5127" s="4">
        <v>2057.977386</v>
      </c>
      <c r="Z5127" s="4">
        <v>2077.2501809999999</v>
      </c>
      <c r="AA5127" s="4">
        <v>2099.9078549999999</v>
      </c>
      <c r="AB5127" s="4">
        <v>2127.0346359999999</v>
      </c>
      <c r="AC5127" s="4">
        <v>2148.3107839999998</v>
      </c>
      <c r="AD5127" s="4">
        <v>2170.1746670000002</v>
      </c>
      <c r="AE5127" s="4">
        <v>2198.1126709999999</v>
      </c>
      <c r="AF5127" s="4">
        <v>2230.4210130000001</v>
      </c>
    </row>
    <row r="5128" spans="1:32">
      <c r="A5128" s="54" t="s">
        <v>366</v>
      </c>
      <c r="B5128" s="54" t="s">
        <v>66</v>
      </c>
      <c r="C5128" s="54" t="s">
        <v>233</v>
      </c>
      <c r="D5128" s="53" t="s">
        <v>413</v>
      </c>
      <c r="E5128" s="4">
        <v>0</v>
      </c>
      <c r="F5128" s="4">
        <v>0</v>
      </c>
      <c r="G5128" s="4">
        <v>0</v>
      </c>
      <c r="H5128" s="4">
        <v>0</v>
      </c>
      <c r="I5128" s="4">
        <v>0</v>
      </c>
      <c r="J5128" s="4">
        <v>0</v>
      </c>
      <c r="K5128" s="4">
        <v>0</v>
      </c>
      <c r="L5128" s="4">
        <v>0</v>
      </c>
      <c r="M5128" s="4">
        <v>0</v>
      </c>
      <c r="N5128" s="4">
        <v>0</v>
      </c>
      <c r="O5128" s="4">
        <v>0</v>
      </c>
      <c r="P5128" s="4">
        <v>0</v>
      </c>
      <c r="Q5128" s="4">
        <v>0</v>
      </c>
      <c r="R5128" s="4">
        <v>0</v>
      </c>
      <c r="S5128" s="4">
        <v>0</v>
      </c>
      <c r="T5128" s="4">
        <v>0</v>
      </c>
      <c r="U5128" s="4">
        <v>0</v>
      </c>
      <c r="V5128" s="4">
        <v>0</v>
      </c>
      <c r="W5128" s="4">
        <v>0</v>
      </c>
      <c r="X5128" s="4">
        <v>0</v>
      </c>
      <c r="Y5128" s="4">
        <v>0</v>
      </c>
      <c r="Z5128" s="4">
        <v>0</v>
      </c>
      <c r="AA5128" s="4">
        <v>0</v>
      </c>
      <c r="AB5128" s="4">
        <v>0</v>
      </c>
      <c r="AC5128" s="4">
        <v>0</v>
      </c>
      <c r="AD5128" s="4">
        <v>0</v>
      </c>
      <c r="AE5128" s="4">
        <v>440.54559266585557</v>
      </c>
      <c r="AF5128" s="4">
        <v>283.23833624804507</v>
      </c>
    </row>
    <row r="5129" spans="1:32">
      <c r="A5129" s="54" t="s">
        <v>366</v>
      </c>
      <c r="B5129" s="54" t="s">
        <v>66</v>
      </c>
      <c r="C5129" s="54" t="s">
        <v>233</v>
      </c>
      <c r="D5129" s="53" t="s">
        <v>54</v>
      </c>
      <c r="E5129" s="4">
        <v>0</v>
      </c>
      <c r="F5129" s="4">
        <v>0</v>
      </c>
      <c r="G5129" s="4">
        <v>0</v>
      </c>
      <c r="H5129" s="4">
        <v>0</v>
      </c>
      <c r="I5129" s="4">
        <v>0</v>
      </c>
      <c r="J5129" s="4">
        <v>0</v>
      </c>
      <c r="K5129" s="4">
        <v>0</v>
      </c>
      <c r="L5129" s="4">
        <v>0</v>
      </c>
      <c r="M5129" s="4">
        <v>0</v>
      </c>
      <c r="N5129" s="4">
        <v>0</v>
      </c>
      <c r="O5129" s="4">
        <v>0</v>
      </c>
      <c r="P5129" s="4">
        <v>0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0</v>
      </c>
      <c r="W5129" s="4">
        <v>0</v>
      </c>
      <c r="X5129" s="4">
        <v>0</v>
      </c>
      <c r="Y5129" s="4">
        <v>0</v>
      </c>
      <c r="Z5129" s="4">
        <v>0</v>
      </c>
      <c r="AA5129" s="4">
        <v>0</v>
      </c>
      <c r="AB5129" s="4">
        <v>0</v>
      </c>
      <c r="AC5129" s="4">
        <v>0</v>
      </c>
      <c r="AD5129" s="4">
        <v>0</v>
      </c>
      <c r="AE5129" s="4">
        <v>0</v>
      </c>
      <c r="AF5129" s="4">
        <v>0</v>
      </c>
    </row>
    <row r="5130" spans="1:32">
      <c r="A5130" s="54" t="s">
        <v>366</v>
      </c>
      <c r="B5130" s="54" t="s">
        <v>66</v>
      </c>
      <c r="C5130" s="54" t="s">
        <v>233</v>
      </c>
      <c r="D5130" s="53" t="s">
        <v>385</v>
      </c>
      <c r="E5130" s="4">
        <v>-4.6473227185999981</v>
      </c>
      <c r="F5130" s="4">
        <v>-18.37197494262999</v>
      </c>
      <c r="G5130" s="4">
        <v>-598.71362261254501</v>
      </c>
      <c r="H5130" s="4">
        <v>-1253.8543067508899</v>
      </c>
      <c r="I5130" s="4">
        <v>-1925.7934846814396</v>
      </c>
      <c r="J5130" s="4">
        <v>-3314.3520878073391</v>
      </c>
      <c r="K5130" s="4">
        <v>-3091.7909271672311</v>
      </c>
      <c r="L5130" s="4">
        <v>-3084.4081198623903</v>
      </c>
      <c r="M5130" s="4">
        <v>-3202.9010961976651</v>
      </c>
      <c r="N5130" s="4">
        <v>-3162.1582219184943</v>
      </c>
      <c r="O5130" s="4">
        <v>-3138.0507162839476</v>
      </c>
      <c r="P5130" s="4">
        <v>-3161.4916623397448</v>
      </c>
      <c r="Q5130" s="4">
        <v>-3403.191077010415</v>
      </c>
      <c r="R5130" s="4">
        <v>-3628.158913307554</v>
      </c>
      <c r="S5130" s="4">
        <v>-3485.7217351206473</v>
      </c>
      <c r="T5130" s="4">
        <v>-3437.3871169155686</v>
      </c>
      <c r="U5130" s="4">
        <v>-3327.2207252456001</v>
      </c>
      <c r="V5130" s="4">
        <v>-2949.0979247887353</v>
      </c>
      <c r="W5130" s="4">
        <v>-3267.0820009253594</v>
      </c>
      <c r="X5130" s="4">
        <v>-3404.5671240963343</v>
      </c>
      <c r="Y5130" s="4">
        <v>-5516.3682914705869</v>
      </c>
      <c r="Z5130" s="4">
        <v>-5648.3522619993291</v>
      </c>
      <c r="AA5130" s="4">
        <v>-4716.9497231015248</v>
      </c>
      <c r="AB5130" s="4">
        <v>-4596.3238248115013</v>
      </c>
      <c r="AC5130" s="4">
        <v>-4200.0649966993742</v>
      </c>
      <c r="AD5130" s="4">
        <v>-5436.5757112289702</v>
      </c>
      <c r="AE5130" s="4">
        <v>-5297.1312568962694</v>
      </c>
      <c r="AF5130" s="4">
        <v>-7354.768564204549</v>
      </c>
    </row>
    <row r="5131" spans="1:32">
      <c r="A5131" s="54" t="s">
        <v>366</v>
      </c>
      <c r="B5131" s="54" t="s">
        <v>66</v>
      </c>
      <c r="C5131" s="54" t="s">
        <v>233</v>
      </c>
      <c r="D5131" s="53" t="s">
        <v>377</v>
      </c>
      <c r="E5131" s="4">
        <v>-8.8361893770200037</v>
      </c>
      <c r="F5131" s="4">
        <v>-11.204409548995002</v>
      </c>
      <c r="G5131" s="4">
        <v>-14.042163891109997</v>
      </c>
      <c r="H5131" s="4">
        <v>-16.935178587324998</v>
      </c>
      <c r="I5131" s="4">
        <v>-20.378873571315019</v>
      </c>
      <c r="J5131" s="4">
        <v>-24.099781876235006</v>
      </c>
      <c r="K5131" s="4">
        <v>-27.98864016297501</v>
      </c>
      <c r="L5131" s="4">
        <v>-33.001230445495004</v>
      </c>
      <c r="M5131" s="4">
        <v>-38.406913553660019</v>
      </c>
      <c r="N5131" s="4">
        <v>-45.221265633410013</v>
      </c>
      <c r="O5131" s="4">
        <v>-51.465844689294975</v>
      </c>
      <c r="P5131" s="4">
        <v>-62.522297758225029</v>
      </c>
      <c r="Q5131" s="4">
        <v>-73.377697604785041</v>
      </c>
      <c r="R5131" s="4">
        <v>-87.06518282707998</v>
      </c>
      <c r="S5131" s="4">
        <v>-100.58533620383503</v>
      </c>
      <c r="T5131" s="4">
        <v>-112.97012301962501</v>
      </c>
      <c r="U5131" s="4">
        <v>-125.14207832614997</v>
      </c>
      <c r="V5131" s="4">
        <v>-130.37704491641503</v>
      </c>
      <c r="W5131" s="4">
        <v>-148.71601720042491</v>
      </c>
      <c r="X5131" s="4">
        <v>-176.231586325705</v>
      </c>
      <c r="Y5131" s="4">
        <v>-186.90602326256996</v>
      </c>
      <c r="Z5131" s="4">
        <v>-216.34622685901999</v>
      </c>
      <c r="AA5131" s="4">
        <v>-248.93625388086016</v>
      </c>
      <c r="AB5131" s="4">
        <v>-274.52538935160487</v>
      </c>
      <c r="AC5131" s="4">
        <v>-303.66099842199503</v>
      </c>
      <c r="AD5131" s="4">
        <v>-336.02560302569526</v>
      </c>
      <c r="AE5131" s="4">
        <v>-336.34961232375008</v>
      </c>
      <c r="AF5131" s="4">
        <v>-364.66324818442024</v>
      </c>
    </row>
    <row r="5132" spans="1:32">
      <c r="A5132" s="54" t="s">
        <v>366</v>
      </c>
      <c r="B5132" s="54" t="s">
        <v>66</v>
      </c>
      <c r="C5132" s="54" t="s">
        <v>233</v>
      </c>
      <c r="D5132" s="53" t="s">
        <v>378</v>
      </c>
      <c r="E5132" s="4">
        <v>-21.530555400000001</v>
      </c>
      <c r="F5132" s="4">
        <v>-23.39967291</v>
      </c>
      <c r="G5132" s="4">
        <v>-25.05157221</v>
      </c>
      <c r="H5132" s="4">
        <v>-26.599078800000001</v>
      </c>
      <c r="I5132" s="4">
        <v>-28.11735316</v>
      </c>
      <c r="J5132" s="4">
        <v>-29.75137191</v>
      </c>
      <c r="K5132" s="4">
        <v>-32.394244090000001</v>
      </c>
      <c r="L5132" s="4">
        <v>-34.634166290000003</v>
      </c>
      <c r="M5132" s="4">
        <v>-36.883645880000003</v>
      </c>
      <c r="N5132" s="4">
        <v>-39.244081530000003</v>
      </c>
      <c r="O5132" s="4">
        <v>-41.797486239999998</v>
      </c>
      <c r="P5132" s="4">
        <v>-44.58876042</v>
      </c>
      <c r="Q5132" s="4">
        <v>-47.240899499999998</v>
      </c>
      <c r="R5132" s="4">
        <v>-49.662991210000001</v>
      </c>
      <c r="S5132" s="4">
        <v>-52.438990050000001</v>
      </c>
      <c r="T5132" s="4">
        <v>-55.0146546</v>
      </c>
      <c r="U5132" s="4">
        <v>-57.017810840000003</v>
      </c>
      <c r="V5132" s="4">
        <v>-59.335255830000001</v>
      </c>
      <c r="W5132" s="4">
        <v>-61.387966830000003</v>
      </c>
      <c r="X5132" s="4">
        <v>-63.312019130000003</v>
      </c>
      <c r="Y5132" s="4">
        <v>-65.213736960000006</v>
      </c>
      <c r="Z5132" s="4">
        <v>-67.347533290000001</v>
      </c>
      <c r="AA5132" s="4">
        <v>-69.603766660000005</v>
      </c>
      <c r="AB5132" s="4">
        <v>-72.252703429999997</v>
      </c>
      <c r="AC5132" s="4">
        <v>-74.045944030000001</v>
      </c>
      <c r="AD5132" s="4">
        <v>-75.495083449999996</v>
      </c>
      <c r="AE5132" s="4">
        <v>-77.511749140000006</v>
      </c>
      <c r="AF5132" s="4">
        <v>-80.011109630000007</v>
      </c>
    </row>
    <row r="5134" spans="1:32">
      <c r="A5134" s="54" t="s">
        <v>366</v>
      </c>
      <c r="B5134" s="54" t="s">
        <v>66</v>
      </c>
      <c r="C5134" s="54" t="s">
        <v>234</v>
      </c>
      <c r="D5134" s="53" t="s">
        <v>371</v>
      </c>
      <c r="E5134" s="4">
        <v>23981.357877587994</v>
      </c>
      <c r="F5134" s="4">
        <v>25581.025890884466</v>
      </c>
      <c r="G5134" s="4">
        <v>21770.481929601639</v>
      </c>
      <c r="H5134" s="4">
        <v>19402.795055797738</v>
      </c>
      <c r="I5134" s="4">
        <v>18182.140581226064</v>
      </c>
      <c r="J5134" s="4">
        <v>6768.1992947876934</v>
      </c>
      <c r="K5134" s="4">
        <v>7861.5661495871409</v>
      </c>
      <c r="L5134" s="4">
        <v>9465.0491467033862</v>
      </c>
      <c r="M5134" s="4">
        <v>8405.4567399736516</v>
      </c>
      <c r="N5134" s="4">
        <v>7995.7125134406933</v>
      </c>
      <c r="O5134" s="4">
        <v>8048.7823230587992</v>
      </c>
      <c r="P5134" s="4">
        <v>8574.8371444777131</v>
      </c>
      <c r="Q5134" s="4">
        <v>7742.9338667857537</v>
      </c>
      <c r="R5134" s="4">
        <v>6767.1330563565843</v>
      </c>
      <c r="S5134" s="4">
        <v>5228.1097698474532</v>
      </c>
      <c r="T5134" s="4">
        <v>6848.8121560527443</v>
      </c>
      <c r="U5134" s="4">
        <v>0</v>
      </c>
      <c r="V5134" s="4">
        <v>0</v>
      </c>
      <c r="W5134" s="4">
        <v>0</v>
      </c>
      <c r="X5134" s="4">
        <v>0</v>
      </c>
      <c r="Y5134" s="4">
        <v>0</v>
      </c>
      <c r="Z5134" s="4">
        <v>0</v>
      </c>
      <c r="AA5134" s="4">
        <v>0</v>
      </c>
      <c r="AB5134" s="4">
        <v>0</v>
      </c>
      <c r="AC5134" s="4">
        <v>0</v>
      </c>
      <c r="AD5134" s="4">
        <v>0</v>
      </c>
      <c r="AE5134" s="4">
        <v>0</v>
      </c>
      <c r="AF5134" s="4">
        <v>0</v>
      </c>
    </row>
    <row r="5135" spans="1:32">
      <c r="A5135" s="54" t="s">
        <v>366</v>
      </c>
      <c r="B5135" s="54" t="s">
        <v>66</v>
      </c>
      <c r="C5135" s="54" t="s">
        <v>234</v>
      </c>
      <c r="D5135" s="53" t="s">
        <v>373</v>
      </c>
      <c r="E5135" s="4">
        <v>0</v>
      </c>
      <c r="F5135" s="4">
        <v>0</v>
      </c>
      <c r="G5135" s="4">
        <v>0</v>
      </c>
      <c r="H5135" s="4">
        <v>0</v>
      </c>
      <c r="I5135" s="4">
        <v>0</v>
      </c>
      <c r="J5135" s="4">
        <v>0</v>
      </c>
      <c r="K5135" s="4">
        <v>0</v>
      </c>
      <c r="L5135" s="4">
        <v>0</v>
      </c>
      <c r="M5135" s="4">
        <v>0</v>
      </c>
      <c r="N5135" s="4">
        <v>0</v>
      </c>
      <c r="O5135" s="4">
        <v>0</v>
      </c>
      <c r="P5135" s="4">
        <v>0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0</v>
      </c>
      <c r="W5135" s="4">
        <v>0</v>
      </c>
      <c r="X5135" s="4">
        <v>0</v>
      </c>
      <c r="Y5135" s="4">
        <v>0</v>
      </c>
      <c r="Z5135" s="4">
        <v>0</v>
      </c>
      <c r="AA5135" s="4">
        <v>0</v>
      </c>
      <c r="AB5135" s="4">
        <v>0</v>
      </c>
      <c r="AC5135" s="4">
        <v>0</v>
      </c>
      <c r="AD5135" s="4">
        <v>0</v>
      </c>
      <c r="AE5135" s="4">
        <v>0</v>
      </c>
      <c r="AF5135" s="4">
        <v>0</v>
      </c>
    </row>
    <row r="5136" spans="1:32">
      <c r="A5136" s="54" t="s">
        <v>366</v>
      </c>
      <c r="B5136" s="54" t="s">
        <v>66</v>
      </c>
      <c r="C5136" s="54" t="s">
        <v>234</v>
      </c>
      <c r="D5136" s="53" t="s">
        <v>369</v>
      </c>
      <c r="E5136" s="4">
        <v>0</v>
      </c>
      <c r="F5136" s="4">
        <v>0</v>
      </c>
      <c r="G5136" s="4">
        <v>0</v>
      </c>
      <c r="H5136" s="4">
        <v>0</v>
      </c>
      <c r="I5136" s="4">
        <v>0</v>
      </c>
      <c r="J5136" s="4">
        <v>0</v>
      </c>
      <c r="K5136" s="4">
        <v>0</v>
      </c>
      <c r="L5136" s="4">
        <v>0</v>
      </c>
      <c r="M5136" s="4">
        <v>0</v>
      </c>
      <c r="N5136" s="4">
        <v>0</v>
      </c>
      <c r="O5136" s="4">
        <v>0</v>
      </c>
      <c r="P5136" s="4">
        <v>0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0</v>
      </c>
      <c r="W5136" s="4">
        <v>0</v>
      </c>
      <c r="X5136" s="4">
        <v>0</v>
      </c>
      <c r="Y5136" s="4">
        <v>0</v>
      </c>
      <c r="Z5136" s="4">
        <v>0</v>
      </c>
      <c r="AA5136" s="4">
        <v>0</v>
      </c>
      <c r="AB5136" s="4">
        <v>0</v>
      </c>
      <c r="AC5136" s="4">
        <v>0</v>
      </c>
      <c r="AD5136" s="4">
        <v>0</v>
      </c>
      <c r="AE5136" s="4">
        <v>0</v>
      </c>
      <c r="AF5136" s="4">
        <v>0</v>
      </c>
    </row>
    <row r="5137" spans="1:32">
      <c r="A5137" s="54" t="s">
        <v>366</v>
      </c>
      <c r="B5137" s="54" t="s">
        <v>66</v>
      </c>
      <c r="C5137" s="54" t="s">
        <v>234</v>
      </c>
      <c r="D5137" s="53" t="s">
        <v>370</v>
      </c>
      <c r="E5137" s="4">
        <v>0</v>
      </c>
      <c r="F5137" s="4">
        <v>0</v>
      </c>
      <c r="G5137" s="4">
        <v>0</v>
      </c>
      <c r="H5137" s="4">
        <v>0</v>
      </c>
      <c r="I5137" s="4">
        <v>0</v>
      </c>
      <c r="J5137" s="4">
        <v>0</v>
      </c>
      <c r="K5137" s="4">
        <v>0</v>
      </c>
      <c r="L5137" s="4">
        <v>0</v>
      </c>
      <c r="M5137" s="4">
        <v>0</v>
      </c>
      <c r="N5137" s="4">
        <v>0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4">
        <v>0</v>
      </c>
      <c r="AA5137" s="4">
        <v>0</v>
      </c>
      <c r="AB5137" s="4">
        <v>0</v>
      </c>
      <c r="AC5137" s="4">
        <v>0</v>
      </c>
      <c r="AD5137" s="4">
        <v>0</v>
      </c>
      <c r="AE5137" s="4">
        <v>0</v>
      </c>
      <c r="AF5137" s="4">
        <v>0</v>
      </c>
    </row>
    <row r="5138" spans="1:32">
      <c r="A5138" s="54" t="s">
        <v>366</v>
      </c>
      <c r="B5138" s="54" t="s">
        <v>66</v>
      </c>
      <c r="C5138" s="54" t="s">
        <v>234</v>
      </c>
      <c r="D5138" s="53" t="s">
        <v>50</v>
      </c>
      <c r="E5138" s="4">
        <v>0</v>
      </c>
      <c r="F5138" s="4">
        <v>0</v>
      </c>
      <c r="G5138" s="4">
        <v>0</v>
      </c>
      <c r="H5138" s="4">
        <v>0</v>
      </c>
      <c r="I5138" s="4">
        <v>0</v>
      </c>
      <c r="J5138" s="4">
        <v>0</v>
      </c>
      <c r="K5138" s="4">
        <v>0</v>
      </c>
      <c r="L5138" s="4">
        <v>0</v>
      </c>
      <c r="M5138" s="4">
        <v>0</v>
      </c>
      <c r="N5138" s="4">
        <v>0</v>
      </c>
      <c r="O5138" s="4">
        <v>0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0</v>
      </c>
      <c r="V5138" s="4">
        <v>0</v>
      </c>
      <c r="W5138" s="4">
        <v>0</v>
      </c>
      <c r="X5138" s="4">
        <v>0</v>
      </c>
      <c r="Y5138" s="4">
        <v>0</v>
      </c>
      <c r="Z5138" s="4">
        <v>0</v>
      </c>
      <c r="AA5138" s="4">
        <v>0</v>
      </c>
      <c r="AB5138" s="4">
        <v>0</v>
      </c>
      <c r="AC5138" s="4">
        <v>0</v>
      </c>
      <c r="AD5138" s="4">
        <v>0</v>
      </c>
      <c r="AE5138" s="4">
        <v>0</v>
      </c>
      <c r="AF5138" s="4">
        <v>0</v>
      </c>
    </row>
    <row r="5139" spans="1:32">
      <c r="A5139" s="54" t="s">
        <v>366</v>
      </c>
      <c r="B5139" s="54" t="s">
        <v>66</v>
      </c>
      <c r="C5139" s="54" t="s">
        <v>234</v>
      </c>
      <c r="D5139" s="53" t="s">
        <v>383</v>
      </c>
      <c r="E5139" s="4">
        <v>462.60809664257465</v>
      </c>
      <c r="F5139" s="4">
        <v>1129.4768668890351</v>
      </c>
      <c r="G5139" s="4">
        <v>1205.2922067059499</v>
      </c>
      <c r="H5139" s="4">
        <v>2037.1506547582708</v>
      </c>
      <c r="I5139" s="4">
        <v>3183.4904469623752</v>
      </c>
      <c r="J5139" s="4">
        <v>3685.1454584373691</v>
      </c>
      <c r="K5139" s="4">
        <v>2582.1785950266494</v>
      </c>
      <c r="L5139" s="4">
        <v>2709.2616898645351</v>
      </c>
      <c r="M5139" s="4">
        <v>2697.5240664618996</v>
      </c>
      <c r="N5139" s="4">
        <v>2707.5013299272391</v>
      </c>
      <c r="O5139" s="4">
        <v>2619.3482497761906</v>
      </c>
      <c r="P5139" s="4">
        <v>2698.9573818234653</v>
      </c>
      <c r="Q5139" s="4">
        <v>3160.1079634004732</v>
      </c>
      <c r="R5139" s="4">
        <v>3360.0974017356498</v>
      </c>
      <c r="S5139" s="4">
        <v>3134.8483170107816</v>
      </c>
      <c r="T5139" s="4">
        <v>3152.5800541385584</v>
      </c>
      <c r="U5139" s="4">
        <v>2869.965571801019</v>
      </c>
      <c r="V5139" s="4">
        <v>2730.4712360424542</v>
      </c>
      <c r="W5139" s="4">
        <v>2962.1597636648407</v>
      </c>
      <c r="X5139" s="4">
        <v>2912.2251357608202</v>
      </c>
      <c r="Y5139" s="4">
        <v>2808.5215028016</v>
      </c>
      <c r="Z5139" s="4">
        <v>1904.9406262524906</v>
      </c>
      <c r="AA5139" s="4">
        <v>2168.7670067568351</v>
      </c>
      <c r="AB5139" s="4">
        <v>2120.769261424764</v>
      </c>
      <c r="AC5139" s="4">
        <v>1241.1845653184409</v>
      </c>
      <c r="AD5139" s="4">
        <v>1238.7161703720549</v>
      </c>
      <c r="AE5139" s="4">
        <v>1257.1026318970198</v>
      </c>
      <c r="AF5139" s="4">
        <v>1337.9714186968242</v>
      </c>
    </row>
    <row r="5140" spans="1:32">
      <c r="A5140" s="54" t="s">
        <v>366</v>
      </c>
      <c r="B5140" s="54" t="s">
        <v>66</v>
      </c>
      <c r="C5140" s="54" t="s">
        <v>234</v>
      </c>
      <c r="D5140" s="53" t="s">
        <v>374</v>
      </c>
      <c r="E5140" s="4">
        <v>3.7233415600300042</v>
      </c>
      <c r="F5140" s="4">
        <v>4.7378134739000011</v>
      </c>
      <c r="G5140" s="4">
        <v>6.0197414790800012</v>
      </c>
      <c r="H5140" s="4">
        <v>7.5077940458600061</v>
      </c>
      <c r="I5140" s="4">
        <v>9.7866759242000025</v>
      </c>
      <c r="J5140" s="4">
        <v>11.248907075675007</v>
      </c>
      <c r="K5140" s="4">
        <v>12.685014847669995</v>
      </c>
      <c r="L5140" s="4">
        <v>15.361539347290003</v>
      </c>
      <c r="M5140" s="4">
        <v>17.499437495495002</v>
      </c>
      <c r="N5140" s="4">
        <v>20.586601385510008</v>
      </c>
      <c r="O5140" s="4">
        <v>23.431884767285009</v>
      </c>
      <c r="P5140" s="4">
        <v>28.843270327205001</v>
      </c>
      <c r="Q5140" s="4">
        <v>34.534351848304993</v>
      </c>
      <c r="R5140" s="4">
        <v>41.402094416545012</v>
      </c>
      <c r="S5140" s="4">
        <v>47.417245979560022</v>
      </c>
      <c r="T5140" s="4">
        <v>54.654069864949989</v>
      </c>
      <c r="U5140" s="4">
        <v>59.430658077110039</v>
      </c>
      <c r="V5140" s="4">
        <v>63.420993741319954</v>
      </c>
      <c r="W5140" s="4">
        <v>71.069679125554984</v>
      </c>
      <c r="X5140" s="4">
        <v>82.542398553474996</v>
      </c>
      <c r="Y5140" s="4">
        <v>90.086158530185031</v>
      </c>
      <c r="Z5140" s="4">
        <v>103.29197358949001</v>
      </c>
      <c r="AA5140" s="4">
        <v>118.47142131369993</v>
      </c>
      <c r="AB5140" s="4">
        <v>130.32353190362016</v>
      </c>
      <c r="AC5140" s="4">
        <v>145.01116197267501</v>
      </c>
      <c r="AD5140" s="4">
        <v>159.48453811069498</v>
      </c>
      <c r="AE5140" s="4">
        <v>161.79019275034995</v>
      </c>
      <c r="AF5140" s="4">
        <v>175.87733897916496</v>
      </c>
    </row>
    <row r="5141" spans="1:32">
      <c r="A5141" s="54" t="s">
        <v>366</v>
      </c>
      <c r="B5141" s="54" t="s">
        <v>66</v>
      </c>
      <c r="C5141" s="54" t="s">
        <v>234</v>
      </c>
      <c r="D5141" s="53" t="s">
        <v>376</v>
      </c>
      <c r="E5141" s="4">
        <v>7.6270045560000002</v>
      </c>
      <c r="F5141" s="4">
        <v>8.3056398300000005</v>
      </c>
      <c r="G5141" s="4">
        <v>8.9956149819999993</v>
      </c>
      <c r="H5141" s="4">
        <v>9.6656651310000008</v>
      </c>
      <c r="I5141" s="4">
        <v>10.232162689999999</v>
      </c>
      <c r="J5141" s="4">
        <v>10.86907229</v>
      </c>
      <c r="K5141" s="4">
        <v>11.90903494</v>
      </c>
      <c r="L5141" s="4">
        <v>12.80926243</v>
      </c>
      <c r="M5141" s="4">
        <v>13.688855739999999</v>
      </c>
      <c r="N5141" s="4">
        <v>14.702783609999999</v>
      </c>
      <c r="O5141" s="4">
        <v>15.748247340000001</v>
      </c>
      <c r="P5141" s="4">
        <v>16.88842962</v>
      </c>
      <c r="Q5141" s="4">
        <v>18.002644960000001</v>
      </c>
      <c r="R5141" s="4">
        <v>19.050725580000002</v>
      </c>
      <c r="S5141" s="4">
        <v>20.18499491</v>
      </c>
      <c r="T5141" s="4">
        <v>21.411003789999999</v>
      </c>
      <c r="U5141" s="4">
        <v>22.265999310000002</v>
      </c>
      <c r="V5141" s="4">
        <v>23.332053949999999</v>
      </c>
      <c r="W5141" s="4">
        <v>24.16952568</v>
      </c>
      <c r="X5141" s="4">
        <v>25.00934444</v>
      </c>
      <c r="Y5141" s="4">
        <v>25.878629660000001</v>
      </c>
      <c r="Z5141" s="4">
        <v>26.805976690000001</v>
      </c>
      <c r="AA5141" s="4">
        <v>27.818645329999999</v>
      </c>
      <c r="AB5141" s="4">
        <v>29.044426659999999</v>
      </c>
      <c r="AC5141" s="4">
        <v>29.849764350000001</v>
      </c>
      <c r="AD5141" s="4">
        <v>30.44108275</v>
      </c>
      <c r="AE5141" s="4">
        <v>31.481356099999999</v>
      </c>
      <c r="AF5141" s="4">
        <v>32.460388819999999</v>
      </c>
    </row>
    <row r="5142" spans="1:32">
      <c r="A5142" s="54" t="s">
        <v>366</v>
      </c>
      <c r="B5142" s="54" t="s">
        <v>66</v>
      </c>
      <c r="C5142" s="54" t="s">
        <v>234</v>
      </c>
      <c r="D5142" s="53" t="s">
        <v>375</v>
      </c>
      <c r="E5142" s="4">
        <v>0</v>
      </c>
      <c r="F5142" s="4">
        <v>0</v>
      </c>
      <c r="G5142" s="4">
        <v>0</v>
      </c>
      <c r="H5142" s="4">
        <v>0</v>
      </c>
      <c r="I5142" s="4">
        <v>0</v>
      </c>
      <c r="J5142" s="4">
        <v>0</v>
      </c>
      <c r="K5142" s="4">
        <v>0</v>
      </c>
      <c r="L5142" s="4">
        <v>0</v>
      </c>
      <c r="M5142" s="4">
        <v>0</v>
      </c>
      <c r="N5142" s="4">
        <v>0</v>
      </c>
      <c r="O5142" s="4">
        <v>0</v>
      </c>
      <c r="P5142" s="4">
        <v>0</v>
      </c>
      <c r="Q5142" s="4">
        <v>0</v>
      </c>
      <c r="R5142" s="4">
        <v>0</v>
      </c>
      <c r="S5142" s="4">
        <v>0</v>
      </c>
      <c r="T5142" s="4">
        <v>0</v>
      </c>
      <c r="U5142" s="4">
        <v>0</v>
      </c>
      <c r="V5142" s="4">
        <v>0</v>
      </c>
      <c r="W5142" s="4">
        <v>0</v>
      </c>
      <c r="X5142" s="4">
        <v>0</v>
      </c>
      <c r="Y5142" s="4">
        <v>0</v>
      </c>
      <c r="Z5142" s="4">
        <v>0</v>
      </c>
      <c r="AA5142" s="4">
        <v>0</v>
      </c>
      <c r="AB5142" s="4">
        <v>0</v>
      </c>
      <c r="AC5142" s="4">
        <v>0</v>
      </c>
      <c r="AD5142" s="4">
        <v>0</v>
      </c>
      <c r="AE5142" s="4">
        <v>0</v>
      </c>
      <c r="AF5142" s="4">
        <v>0</v>
      </c>
    </row>
    <row r="5143" spans="1:32">
      <c r="A5143" s="54" t="s">
        <v>366</v>
      </c>
      <c r="B5143" s="54" t="s">
        <v>66</v>
      </c>
      <c r="C5143" s="54" t="s">
        <v>234</v>
      </c>
      <c r="D5143" s="53" t="s">
        <v>52</v>
      </c>
      <c r="E5143" s="4">
        <v>1293.3817892324455</v>
      </c>
      <c r="F5143" s="4">
        <v>1927.0910502075844</v>
      </c>
      <c r="G5143" s="4">
        <v>3917.352527119765</v>
      </c>
      <c r="H5143" s="4">
        <v>5890.1179197748679</v>
      </c>
      <c r="I5143" s="4">
        <v>16037.768967198454</v>
      </c>
      <c r="J5143" s="4">
        <v>16902.657644952324</v>
      </c>
      <c r="K5143" s="4">
        <v>18023.833522209854</v>
      </c>
      <c r="L5143" s="4">
        <v>16854.089651793562</v>
      </c>
      <c r="M5143" s="4">
        <v>17354.192921661303</v>
      </c>
      <c r="N5143" s="4">
        <v>16410.493894386709</v>
      </c>
      <c r="O5143" s="4">
        <v>17324.130788651608</v>
      </c>
      <c r="P5143" s="4">
        <v>16816.798155579247</v>
      </c>
      <c r="Q5143" s="4">
        <v>16628.821026128273</v>
      </c>
      <c r="R5143" s="4">
        <v>17716.175657119238</v>
      </c>
      <c r="S5143" s="4">
        <v>17523.082293730444</v>
      </c>
      <c r="T5143" s="4">
        <v>18075.911185469988</v>
      </c>
      <c r="U5143" s="4">
        <v>17672.939017229928</v>
      </c>
      <c r="V5143" s="4">
        <v>17966.476751145994</v>
      </c>
      <c r="W5143" s="4">
        <v>17513.73680913627</v>
      </c>
      <c r="X5143" s="4">
        <v>16520.970834162847</v>
      </c>
      <c r="Y5143" s="4">
        <v>17424.364469277803</v>
      </c>
      <c r="Z5143" s="4">
        <v>16088.928155414233</v>
      </c>
      <c r="AA5143" s="4">
        <v>16320.732796317934</v>
      </c>
      <c r="AB5143" s="4">
        <v>15574.877081185447</v>
      </c>
      <c r="AC5143" s="4">
        <v>16243.005663498847</v>
      </c>
      <c r="AD5143" s="4">
        <v>16606.576489149818</v>
      </c>
      <c r="AE5143" s="4">
        <v>16235.443979778289</v>
      </c>
      <c r="AF5143" s="4">
        <v>17529.266317120666</v>
      </c>
    </row>
    <row r="5144" spans="1:32">
      <c r="A5144" s="54" t="s">
        <v>366</v>
      </c>
      <c r="B5144" s="54" t="s">
        <v>66</v>
      </c>
      <c r="C5144" s="54" t="s">
        <v>234</v>
      </c>
      <c r="D5144" s="53" t="s">
        <v>384</v>
      </c>
      <c r="E5144" s="4">
        <v>3629.4033090527264</v>
      </c>
      <c r="F5144" s="4">
        <v>3910.0147719658016</v>
      </c>
      <c r="G5144" s="4">
        <v>5346.4778060205244</v>
      </c>
      <c r="H5144" s="4">
        <v>5131.2078769758746</v>
      </c>
      <c r="I5144" s="4">
        <v>7931.0850657321689</v>
      </c>
      <c r="J5144" s="4">
        <v>10624.069226303665</v>
      </c>
      <c r="K5144" s="4">
        <v>9491.4144098608867</v>
      </c>
      <c r="L5144" s="4">
        <v>9949.8079924727954</v>
      </c>
      <c r="M5144" s="4">
        <v>11387.375193184858</v>
      </c>
      <c r="N5144" s="4">
        <v>11442.927181691693</v>
      </c>
      <c r="O5144" s="4">
        <v>11109.700620336282</v>
      </c>
      <c r="P5144" s="4">
        <v>11367.4294415892</v>
      </c>
      <c r="Q5144" s="4">
        <v>10765.915830192911</v>
      </c>
      <c r="R5144" s="4">
        <v>11538.90560126902</v>
      </c>
      <c r="S5144" s="4">
        <v>11471.128024642669</v>
      </c>
      <c r="T5144" s="4">
        <v>11230.920060386439</v>
      </c>
      <c r="U5144" s="4">
        <v>10909.519848650225</v>
      </c>
      <c r="V5144" s="4">
        <v>10146.619422349935</v>
      </c>
      <c r="W5144" s="4">
        <v>10534.664609008001</v>
      </c>
      <c r="X5144" s="4">
        <v>10689.379655331077</v>
      </c>
      <c r="Y5144" s="4">
        <v>9304.0153886651387</v>
      </c>
      <c r="Z5144" s="4">
        <v>9960.2857810907044</v>
      </c>
      <c r="AA5144" s="4">
        <v>11064.70130330947</v>
      </c>
      <c r="AB5144" s="4">
        <v>13544.94880033898</v>
      </c>
      <c r="AC5144" s="4">
        <v>14463.954933615691</v>
      </c>
      <c r="AD5144" s="4">
        <v>17721.149637099687</v>
      </c>
      <c r="AE5144" s="4">
        <v>16961.024208122475</v>
      </c>
      <c r="AF5144" s="4">
        <v>18098.147294615785</v>
      </c>
    </row>
    <row r="5145" spans="1:32">
      <c r="A5145" s="54" t="s">
        <v>366</v>
      </c>
      <c r="B5145" s="54" t="s">
        <v>66</v>
      </c>
      <c r="C5145" s="54" t="s">
        <v>234</v>
      </c>
      <c r="D5145" s="53" t="s">
        <v>53</v>
      </c>
      <c r="E5145" s="4">
        <v>805.72523209999997</v>
      </c>
      <c r="F5145" s="4">
        <v>814.98540319999995</v>
      </c>
      <c r="G5145" s="4">
        <v>829.55354829999999</v>
      </c>
      <c r="H5145" s="4">
        <v>870.84548819999998</v>
      </c>
      <c r="I5145" s="4">
        <v>916.28717059999997</v>
      </c>
      <c r="J5145" s="4">
        <v>974.04980509999996</v>
      </c>
      <c r="K5145" s="4">
        <v>1025.61574</v>
      </c>
      <c r="L5145" s="4">
        <v>1072.683115</v>
      </c>
      <c r="M5145" s="4">
        <v>1112.1572900000001</v>
      </c>
      <c r="N5145" s="4">
        <v>1154.5789259999999</v>
      </c>
      <c r="O5145" s="4">
        <v>1186.700777</v>
      </c>
      <c r="P5145" s="4">
        <v>1211.935193</v>
      </c>
      <c r="Q5145" s="4">
        <v>1229.164753</v>
      </c>
      <c r="R5145" s="4">
        <v>1252.086108</v>
      </c>
      <c r="S5145" s="4">
        <v>1268.2637830000001</v>
      </c>
      <c r="T5145" s="4">
        <v>1286.3269319999999</v>
      </c>
      <c r="U5145" s="4">
        <v>1301.311132</v>
      </c>
      <c r="V5145" s="4">
        <v>1324.9372539999999</v>
      </c>
      <c r="W5145" s="4">
        <v>1342.736991</v>
      </c>
      <c r="X5145" s="4">
        <v>1359.407923</v>
      </c>
      <c r="Y5145" s="4">
        <v>1373.009137</v>
      </c>
      <c r="Z5145" s="4">
        <v>1398.258955</v>
      </c>
      <c r="AA5145" s="4">
        <v>1414.964436</v>
      </c>
      <c r="AB5145" s="4">
        <v>1434.2130770000001</v>
      </c>
      <c r="AC5145" s="4">
        <v>1452.1521680000001</v>
      </c>
      <c r="AD5145" s="4">
        <v>1478.384789</v>
      </c>
      <c r="AE5145" s="4">
        <v>1498.0145889999999</v>
      </c>
      <c r="AF5145" s="4">
        <v>1518.8237369999999</v>
      </c>
    </row>
    <row r="5146" spans="1:32">
      <c r="A5146" s="54" t="s">
        <v>366</v>
      </c>
      <c r="B5146" s="54" t="s">
        <v>66</v>
      </c>
      <c r="C5146" s="54" t="s">
        <v>234</v>
      </c>
      <c r="D5146" s="53" t="s">
        <v>413</v>
      </c>
      <c r="E5146" s="4">
        <v>0</v>
      </c>
      <c r="F5146" s="4">
        <v>0</v>
      </c>
      <c r="G5146" s="4">
        <v>0</v>
      </c>
      <c r="H5146" s="4">
        <v>0</v>
      </c>
      <c r="I5146" s="4">
        <v>0</v>
      </c>
      <c r="J5146" s="4">
        <v>0</v>
      </c>
      <c r="K5146" s="4">
        <v>0</v>
      </c>
      <c r="L5146" s="4">
        <v>0</v>
      </c>
      <c r="M5146" s="4">
        <v>0</v>
      </c>
      <c r="N5146" s="4">
        <v>0</v>
      </c>
      <c r="O5146" s="4">
        <v>0</v>
      </c>
      <c r="P5146" s="4">
        <v>0</v>
      </c>
      <c r="Q5146" s="4">
        <v>0</v>
      </c>
      <c r="R5146" s="4">
        <v>0</v>
      </c>
      <c r="S5146" s="4">
        <v>0</v>
      </c>
      <c r="T5146" s="4">
        <v>0</v>
      </c>
      <c r="U5146" s="4">
        <v>0</v>
      </c>
      <c r="V5146" s="4">
        <v>0</v>
      </c>
      <c r="W5146" s="4">
        <v>0</v>
      </c>
      <c r="X5146" s="4">
        <v>0</v>
      </c>
      <c r="Y5146" s="4">
        <v>0</v>
      </c>
      <c r="Z5146" s="4">
        <v>0</v>
      </c>
      <c r="AA5146" s="4">
        <v>0</v>
      </c>
      <c r="AB5146" s="4">
        <v>0</v>
      </c>
      <c r="AC5146" s="4">
        <v>0</v>
      </c>
      <c r="AD5146" s="4">
        <v>159.65971251950506</v>
      </c>
      <c r="AE5146" s="4">
        <v>444.99341498056981</v>
      </c>
      <c r="AF5146" s="4">
        <v>282.48086330334007</v>
      </c>
    </row>
    <row r="5147" spans="1:32">
      <c r="A5147" s="54" t="s">
        <v>366</v>
      </c>
      <c r="B5147" s="54" t="s">
        <v>66</v>
      </c>
      <c r="C5147" s="54" t="s">
        <v>234</v>
      </c>
      <c r="D5147" s="53" t="s">
        <v>54</v>
      </c>
      <c r="E5147" s="4">
        <v>0</v>
      </c>
      <c r="F5147" s="4">
        <v>0</v>
      </c>
      <c r="G5147" s="4">
        <v>0</v>
      </c>
      <c r="H5147" s="4">
        <v>0</v>
      </c>
      <c r="I5147" s="4">
        <v>0</v>
      </c>
      <c r="J5147" s="4">
        <v>0</v>
      </c>
      <c r="K5147" s="4">
        <v>0</v>
      </c>
      <c r="L5147" s="4">
        <v>0</v>
      </c>
      <c r="M5147" s="4">
        <v>0</v>
      </c>
      <c r="N5147" s="4">
        <v>0</v>
      </c>
      <c r="O5147" s="4">
        <v>0</v>
      </c>
      <c r="P5147" s="4">
        <v>0</v>
      </c>
      <c r="Q5147" s="4">
        <v>0</v>
      </c>
      <c r="R5147" s="4">
        <v>0</v>
      </c>
      <c r="S5147" s="4">
        <v>0</v>
      </c>
      <c r="T5147" s="4">
        <v>0</v>
      </c>
      <c r="U5147" s="4">
        <v>0</v>
      </c>
      <c r="V5147" s="4">
        <v>0</v>
      </c>
      <c r="W5147" s="4">
        <v>0</v>
      </c>
      <c r="X5147" s="4">
        <v>0</v>
      </c>
      <c r="Y5147" s="4">
        <v>0</v>
      </c>
      <c r="Z5147" s="4">
        <v>0</v>
      </c>
      <c r="AA5147" s="4">
        <v>0</v>
      </c>
      <c r="AB5147" s="4">
        <v>0</v>
      </c>
      <c r="AC5147" s="4">
        <v>0</v>
      </c>
      <c r="AD5147" s="4">
        <v>0</v>
      </c>
      <c r="AE5147" s="4">
        <v>0</v>
      </c>
      <c r="AF5147" s="4">
        <v>0</v>
      </c>
    </row>
    <row r="5148" spans="1:32">
      <c r="A5148" s="54" t="s">
        <v>366</v>
      </c>
      <c r="B5148" s="54" t="s">
        <v>66</v>
      </c>
      <c r="C5148" s="54" t="s">
        <v>234</v>
      </c>
      <c r="D5148" s="53" t="s">
        <v>385</v>
      </c>
      <c r="E5148" s="4">
        <v>-659.41740334415988</v>
      </c>
      <c r="F5148" s="4">
        <v>-1424.3602632008995</v>
      </c>
      <c r="G5148" s="4">
        <v>-1496.6111281090805</v>
      </c>
      <c r="H5148" s="4">
        <v>-2442.5382902018196</v>
      </c>
      <c r="I5148" s="4">
        <v>-3862.733696110864</v>
      </c>
      <c r="J5148" s="4">
        <v>-4467.8245837352997</v>
      </c>
      <c r="K5148" s="4">
        <v>-3172.0462148460201</v>
      </c>
      <c r="L5148" s="4">
        <v>-3320.4103791603311</v>
      </c>
      <c r="M5148" s="4">
        <v>-3299.0000134874858</v>
      </c>
      <c r="N5148" s="4">
        <v>-3332.7366776991666</v>
      </c>
      <c r="O5148" s="4">
        <v>-3193.7998165442759</v>
      </c>
      <c r="P5148" s="4">
        <v>-3317.3747427681542</v>
      </c>
      <c r="Q5148" s="4">
        <v>-3925.7503787845453</v>
      </c>
      <c r="R5148" s="4">
        <v>-4166.518889510271</v>
      </c>
      <c r="S5148" s="4">
        <v>-3887.9552566035672</v>
      </c>
      <c r="T5148" s="4">
        <v>-3893.236630550532</v>
      </c>
      <c r="U5148" s="4">
        <v>-3562.0855369356759</v>
      </c>
      <c r="V5148" s="4">
        <v>-3349.2942914143991</v>
      </c>
      <c r="W5148" s="4">
        <v>-3687.9290052656397</v>
      </c>
      <c r="X5148" s="4">
        <v>-3608.77623234969</v>
      </c>
      <c r="Y5148" s="4">
        <v>-3464.4673825957088</v>
      </c>
      <c r="Z5148" s="4">
        <v>-2391.1922741932603</v>
      </c>
      <c r="AA5148" s="4">
        <v>-2742.4068494899511</v>
      </c>
      <c r="AB5148" s="4">
        <v>-2727.1227910099192</v>
      </c>
      <c r="AC5148" s="4">
        <v>-1649.0576180226851</v>
      </c>
      <c r="AD5148" s="4">
        <v>-1659.9236663661745</v>
      </c>
      <c r="AE5148" s="4">
        <v>-1720.2877743724798</v>
      </c>
      <c r="AF5148" s="4">
        <v>-1819.8978924558044</v>
      </c>
    </row>
    <row r="5149" spans="1:32">
      <c r="A5149" s="54" t="s">
        <v>366</v>
      </c>
      <c r="B5149" s="54" t="s">
        <v>66</v>
      </c>
      <c r="C5149" s="54" t="s">
        <v>234</v>
      </c>
      <c r="D5149" s="53" t="s">
        <v>377</v>
      </c>
      <c r="E5149" s="4">
        <v>-3.7233415606950024</v>
      </c>
      <c r="F5149" s="4">
        <v>-4.7378134710950004</v>
      </c>
      <c r="G5149" s="4">
        <v>-6.0214047002650011</v>
      </c>
      <c r="H5149" s="4">
        <v>-7.5105953609399947</v>
      </c>
      <c r="I5149" s="4">
        <v>-9.7875940143349958</v>
      </c>
      <c r="J5149" s="4">
        <v>-11.249985789389994</v>
      </c>
      <c r="K5149" s="4">
        <v>-12.897845637380001</v>
      </c>
      <c r="L5149" s="4">
        <v>-15.886144817985006</v>
      </c>
      <c r="M5149" s="4">
        <v>-18.394906329755006</v>
      </c>
      <c r="N5149" s="4">
        <v>-22.052637648079987</v>
      </c>
      <c r="O5149" s="4">
        <v>-25.238798612504979</v>
      </c>
      <c r="P5149" s="4">
        <v>-31.928965132240009</v>
      </c>
      <c r="Q5149" s="4">
        <v>-38.886810973634994</v>
      </c>
      <c r="R5149" s="4">
        <v>-47.522338866380039</v>
      </c>
      <c r="S5149" s="4">
        <v>-55.181300245979997</v>
      </c>
      <c r="T5149" s="4">
        <v>-63.837261933984962</v>
      </c>
      <c r="U5149" s="4">
        <v>-69.87142185223999</v>
      </c>
      <c r="V5149" s="4">
        <v>-73.940312962599961</v>
      </c>
      <c r="W5149" s="4">
        <v>-84.038794966950036</v>
      </c>
      <c r="X5149" s="4">
        <v>-99.68850231506498</v>
      </c>
      <c r="Y5149" s="4">
        <v>-108.36761486068004</v>
      </c>
      <c r="Z5149" s="4">
        <v>-126.49115101265494</v>
      </c>
      <c r="AA5149" s="4">
        <v>-146.22018958466492</v>
      </c>
      <c r="AB5149" s="4">
        <v>-161.99166610960498</v>
      </c>
      <c r="AC5149" s="4">
        <v>-180.69448848266492</v>
      </c>
      <c r="AD5149" s="4">
        <v>-200.17372073014502</v>
      </c>
      <c r="AE5149" s="4">
        <v>-202.53830214954473</v>
      </c>
      <c r="AF5149" s="4">
        <v>-221.55540130515493</v>
      </c>
    </row>
    <row r="5150" spans="1:32">
      <c r="A5150" s="54" t="s">
        <v>366</v>
      </c>
      <c r="B5150" s="54" t="s">
        <v>66</v>
      </c>
      <c r="C5150" s="54" t="s">
        <v>234</v>
      </c>
      <c r="D5150" s="53" t="s">
        <v>378</v>
      </c>
      <c r="E5150" s="4">
        <v>-9.0390986550000001</v>
      </c>
      <c r="F5150" s="4">
        <v>-9.8566024120000009</v>
      </c>
      <c r="G5150" s="4">
        <v>-10.66087549</v>
      </c>
      <c r="H5150" s="4">
        <v>-11.46348905</v>
      </c>
      <c r="I5150" s="4">
        <v>-12.13888388</v>
      </c>
      <c r="J5150" s="4">
        <v>-12.898613109999999</v>
      </c>
      <c r="K5150" s="4">
        <v>-14.098482450000001</v>
      </c>
      <c r="L5150" s="4">
        <v>-15.187712489999999</v>
      </c>
      <c r="M5150" s="4">
        <v>-16.27616282</v>
      </c>
      <c r="N5150" s="4">
        <v>-17.401136990000001</v>
      </c>
      <c r="O5150" s="4">
        <v>-18.688094280000001</v>
      </c>
      <c r="P5150" s="4">
        <v>-20.040143189999998</v>
      </c>
      <c r="Q5150" s="4">
        <v>-21.38320641</v>
      </c>
      <c r="R5150" s="4">
        <v>-22.600329339999998</v>
      </c>
      <c r="S5150" s="4">
        <v>-23.997572770000001</v>
      </c>
      <c r="T5150" s="4">
        <v>-25.335561200000001</v>
      </c>
      <c r="U5150" s="4">
        <v>-26.424158089999999</v>
      </c>
      <c r="V5150" s="4">
        <v>-27.62197054</v>
      </c>
      <c r="W5150" s="4">
        <v>-28.692176830000001</v>
      </c>
      <c r="X5150" s="4">
        <v>-29.665175479999998</v>
      </c>
      <c r="Y5150" s="4">
        <v>-30.66889475</v>
      </c>
      <c r="Z5150" s="4">
        <v>-31.811415570000001</v>
      </c>
      <c r="AA5150" s="4">
        <v>-33.010328809999997</v>
      </c>
      <c r="AB5150" s="4">
        <v>-34.391834279999998</v>
      </c>
      <c r="AC5150" s="4">
        <v>-35.389862749999999</v>
      </c>
      <c r="AD5150" s="4">
        <v>-36.191362470000001</v>
      </c>
      <c r="AE5150" s="4">
        <v>-37.24892595</v>
      </c>
      <c r="AF5150" s="4">
        <v>-38.540707589999997</v>
      </c>
    </row>
    <row r="5151" spans="1:32">
      <c r="E5151" s="48"/>
      <c r="F5151" s="48"/>
      <c r="G5151" s="48"/>
      <c r="H5151" s="48"/>
      <c r="I5151" s="48"/>
      <c r="J5151" s="48"/>
      <c r="K5151" s="48"/>
      <c r="L5151" s="48"/>
      <c r="M5151" s="48"/>
      <c r="N5151" s="48"/>
      <c r="O5151" s="48"/>
      <c r="P5151" s="48"/>
      <c r="Q5151" s="48"/>
      <c r="R5151" s="48"/>
      <c r="S5151" s="48"/>
      <c r="T5151" s="48"/>
      <c r="U5151" s="48"/>
      <c r="V5151" s="48"/>
      <c r="W5151" s="48"/>
      <c r="X5151" s="48"/>
      <c r="Y5151" s="48"/>
      <c r="Z5151" s="48"/>
      <c r="AA5151" s="48"/>
      <c r="AB5151" s="48"/>
      <c r="AC5151" s="48"/>
      <c r="AD5151" s="48"/>
      <c r="AE5151" s="48"/>
      <c r="AF5151" s="48"/>
    </row>
    <row r="5152" spans="1:32">
      <c r="A5152" s="54" t="s">
        <v>366</v>
      </c>
      <c r="B5152" s="54" t="s">
        <v>66</v>
      </c>
      <c r="C5152" s="54" t="s">
        <v>235</v>
      </c>
      <c r="D5152" s="53" t="s">
        <v>371</v>
      </c>
      <c r="E5152" s="4">
        <v>0</v>
      </c>
      <c r="F5152" s="4">
        <v>0</v>
      </c>
      <c r="G5152" s="4">
        <v>0</v>
      </c>
      <c r="H5152" s="4">
        <v>0</v>
      </c>
      <c r="I5152" s="4">
        <v>0</v>
      </c>
      <c r="J5152" s="4">
        <v>0</v>
      </c>
      <c r="K5152" s="4">
        <v>0</v>
      </c>
      <c r="L5152" s="4">
        <v>0</v>
      </c>
      <c r="M5152" s="4">
        <v>0</v>
      </c>
      <c r="N5152" s="4">
        <v>0</v>
      </c>
      <c r="O5152" s="4">
        <v>0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0</v>
      </c>
      <c r="X5152" s="4">
        <v>0</v>
      </c>
      <c r="Y5152" s="4">
        <v>0</v>
      </c>
      <c r="Z5152" s="4">
        <v>0</v>
      </c>
      <c r="AA5152" s="4">
        <v>0</v>
      </c>
      <c r="AB5152" s="4">
        <v>0</v>
      </c>
      <c r="AC5152" s="4">
        <v>0</v>
      </c>
      <c r="AD5152" s="4">
        <v>0</v>
      </c>
      <c r="AE5152" s="4">
        <v>0</v>
      </c>
      <c r="AF5152" s="4">
        <v>0</v>
      </c>
    </row>
    <row r="5153" spans="1:32">
      <c r="A5153" s="54" t="s">
        <v>366</v>
      </c>
      <c r="B5153" s="54" t="s">
        <v>66</v>
      </c>
      <c r="C5153" s="54" t="s">
        <v>235</v>
      </c>
      <c r="D5153" s="53" t="s">
        <v>373</v>
      </c>
      <c r="E5153" s="4">
        <v>0</v>
      </c>
      <c r="F5153" s="4">
        <v>0</v>
      </c>
      <c r="G5153" s="4">
        <v>0</v>
      </c>
      <c r="H5153" s="4">
        <v>0</v>
      </c>
      <c r="I5153" s="4">
        <v>0</v>
      </c>
      <c r="J5153" s="4">
        <v>0</v>
      </c>
      <c r="K5153" s="4">
        <v>0</v>
      </c>
      <c r="L5153" s="4">
        <v>0</v>
      </c>
      <c r="M5153" s="4">
        <v>0</v>
      </c>
      <c r="N5153" s="4">
        <v>0</v>
      </c>
      <c r="O5153" s="4">
        <v>0</v>
      </c>
      <c r="P5153" s="4">
        <v>0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0</v>
      </c>
      <c r="Y5153" s="4">
        <v>0</v>
      </c>
      <c r="Z5153" s="4">
        <v>0</v>
      </c>
      <c r="AA5153" s="4">
        <v>0</v>
      </c>
      <c r="AB5153" s="4">
        <v>0</v>
      </c>
      <c r="AC5153" s="4">
        <v>0</v>
      </c>
      <c r="AD5153" s="4">
        <v>0</v>
      </c>
      <c r="AE5153" s="4">
        <v>0</v>
      </c>
      <c r="AF5153" s="4">
        <v>0</v>
      </c>
    </row>
    <row r="5154" spans="1:32">
      <c r="A5154" s="54" t="s">
        <v>366</v>
      </c>
      <c r="B5154" s="54" t="s">
        <v>66</v>
      </c>
      <c r="C5154" s="54" t="s">
        <v>235</v>
      </c>
      <c r="D5154" s="53" t="s">
        <v>369</v>
      </c>
      <c r="E5154" s="4">
        <v>0</v>
      </c>
      <c r="F5154" s="4">
        <v>0</v>
      </c>
      <c r="G5154" s="4">
        <v>0</v>
      </c>
      <c r="H5154" s="4">
        <v>0</v>
      </c>
      <c r="I5154" s="4">
        <v>0</v>
      </c>
      <c r="J5154" s="4">
        <v>0</v>
      </c>
      <c r="K5154" s="4">
        <v>0</v>
      </c>
      <c r="L5154" s="4">
        <v>0</v>
      </c>
      <c r="M5154" s="4">
        <v>0</v>
      </c>
      <c r="N5154" s="4">
        <v>0</v>
      </c>
      <c r="O5154" s="4">
        <v>0</v>
      </c>
      <c r="P5154" s="4">
        <v>0</v>
      </c>
      <c r="Q5154" s="4">
        <v>0</v>
      </c>
      <c r="R5154" s="4">
        <v>0</v>
      </c>
      <c r="S5154" s="4">
        <v>0</v>
      </c>
      <c r="T5154" s="4">
        <v>0</v>
      </c>
      <c r="U5154" s="4">
        <v>0</v>
      </c>
      <c r="V5154" s="4">
        <v>0</v>
      </c>
      <c r="W5154" s="4">
        <v>0</v>
      </c>
      <c r="X5154" s="4">
        <v>0</v>
      </c>
      <c r="Y5154" s="4">
        <v>0</v>
      </c>
      <c r="Z5154" s="4">
        <v>0</v>
      </c>
      <c r="AA5154" s="4">
        <v>0</v>
      </c>
      <c r="AB5154" s="4">
        <v>0</v>
      </c>
      <c r="AC5154" s="4">
        <v>0</v>
      </c>
      <c r="AD5154" s="4">
        <v>0</v>
      </c>
      <c r="AE5154" s="4">
        <v>0</v>
      </c>
      <c r="AF5154" s="4">
        <v>0</v>
      </c>
    </row>
    <row r="5155" spans="1:32">
      <c r="A5155" s="54" t="s">
        <v>366</v>
      </c>
      <c r="B5155" s="54" t="s">
        <v>66</v>
      </c>
      <c r="C5155" s="54" t="s">
        <v>235</v>
      </c>
      <c r="D5155" s="53" t="s">
        <v>370</v>
      </c>
      <c r="E5155" s="4">
        <v>0</v>
      </c>
      <c r="F5155" s="4">
        <v>2.64E-9</v>
      </c>
      <c r="G5155" s="4">
        <v>5.8500000000000005E-10</v>
      </c>
      <c r="H5155" s="4">
        <v>2.8910000000000002E-8</v>
      </c>
      <c r="I5155" s="4">
        <v>1.8836010084450052</v>
      </c>
      <c r="J5155" s="4">
        <v>1.2615800513050008</v>
      </c>
      <c r="K5155" s="4">
        <v>25.263148882724995</v>
      </c>
      <c r="L5155" s="4">
        <v>1.6401750000000001E-6</v>
      </c>
      <c r="M5155" s="4">
        <v>1.0786600000000001E-6</v>
      </c>
      <c r="N5155" s="4">
        <v>1.9183850000000004E-6</v>
      </c>
      <c r="O5155" s="4">
        <v>1.4843550000000004E-6</v>
      </c>
      <c r="P5155" s="4">
        <v>1.6992999999999993E-6</v>
      </c>
      <c r="Q5155" s="4">
        <v>8.411255415069995</v>
      </c>
      <c r="R5155" s="4">
        <v>0.45801367196000065</v>
      </c>
      <c r="S5155" s="4">
        <v>7.1373000000000013E-7</v>
      </c>
      <c r="T5155" s="4">
        <v>1.1503899999999995E-6</v>
      </c>
      <c r="U5155" s="4">
        <v>0.80551858727500125</v>
      </c>
      <c r="V5155" s="4">
        <v>2.4115549308600031</v>
      </c>
      <c r="W5155" s="4">
        <v>2.983570000000001E-6</v>
      </c>
      <c r="X5155" s="4">
        <v>1.1326568637150005</v>
      </c>
      <c r="Y5155" s="4">
        <v>0</v>
      </c>
      <c r="Z5155" s="4">
        <v>0</v>
      </c>
      <c r="AA5155" s="4">
        <v>0</v>
      </c>
      <c r="AB5155" s="4">
        <v>0</v>
      </c>
      <c r="AC5155" s="4">
        <v>0</v>
      </c>
      <c r="AD5155" s="4">
        <v>0</v>
      </c>
      <c r="AE5155" s="4">
        <v>0</v>
      </c>
      <c r="AF5155" s="4">
        <v>0</v>
      </c>
    </row>
    <row r="5156" spans="1:32">
      <c r="A5156" s="54" t="s">
        <v>366</v>
      </c>
      <c r="B5156" s="54" t="s">
        <v>66</v>
      </c>
      <c r="C5156" s="54" t="s">
        <v>235</v>
      </c>
      <c r="D5156" s="53" t="s">
        <v>50</v>
      </c>
      <c r="E5156" s="4">
        <v>2784.9115624609399</v>
      </c>
      <c r="F5156" s="4">
        <v>1140.9770045667597</v>
      </c>
      <c r="G5156" s="4">
        <v>1761.0504370009501</v>
      </c>
      <c r="H5156" s="4">
        <v>4829.7072127033307</v>
      </c>
      <c r="I5156" s="4">
        <v>3512.1616665086808</v>
      </c>
      <c r="J5156" s="4">
        <v>6724.9471867651155</v>
      </c>
      <c r="K5156" s="4">
        <v>2828.8671532828362</v>
      </c>
      <c r="L5156" s="4">
        <v>3721.7228885614995</v>
      </c>
      <c r="M5156" s="4">
        <v>3231.1277708444209</v>
      </c>
      <c r="N5156" s="4">
        <v>3754.5951686024555</v>
      </c>
      <c r="O5156" s="4">
        <v>2871.9347907965976</v>
      </c>
      <c r="P5156" s="4">
        <v>2475.4527458449525</v>
      </c>
      <c r="Q5156" s="4">
        <v>3080.7729913393296</v>
      </c>
      <c r="R5156" s="4">
        <v>1892.1938152710698</v>
      </c>
      <c r="S5156" s="4">
        <v>1748.45911585317</v>
      </c>
      <c r="T5156" s="4">
        <v>2142.2478884021803</v>
      </c>
      <c r="U5156" s="4">
        <v>3432.4938745539739</v>
      </c>
      <c r="V5156" s="4">
        <v>3300.2352271102945</v>
      </c>
      <c r="W5156" s="4">
        <v>2977.3852746044345</v>
      </c>
      <c r="X5156" s="4">
        <v>3186.2178892540992</v>
      </c>
      <c r="Y5156" s="4">
        <v>2722.4802473934715</v>
      </c>
      <c r="Z5156" s="4">
        <v>3038.9948736217007</v>
      </c>
      <c r="AA5156" s="4">
        <v>3022.6421242556216</v>
      </c>
      <c r="AB5156" s="4">
        <v>3113.0647254902515</v>
      </c>
      <c r="AC5156" s="4">
        <v>3167.7035305943937</v>
      </c>
      <c r="AD5156" s="4">
        <v>2658.0979943569823</v>
      </c>
      <c r="AE5156" s="4">
        <v>3504.9985175742154</v>
      </c>
      <c r="AF5156" s="4">
        <v>2385.3394029574579</v>
      </c>
    </row>
    <row r="5157" spans="1:32">
      <c r="A5157" s="54" t="s">
        <v>366</v>
      </c>
      <c r="B5157" s="54" t="s">
        <v>66</v>
      </c>
      <c r="C5157" s="54" t="s">
        <v>235</v>
      </c>
      <c r="D5157" s="53" t="s">
        <v>383</v>
      </c>
      <c r="E5157" s="4">
        <v>223.45555541796992</v>
      </c>
      <c r="F5157" s="4">
        <v>322.55565474885481</v>
      </c>
      <c r="G5157" s="4">
        <v>341.07330598903991</v>
      </c>
      <c r="H5157" s="4">
        <v>442.46175501330993</v>
      </c>
      <c r="I5157" s="4">
        <v>1075.1216927840253</v>
      </c>
      <c r="J5157" s="4">
        <v>2195.9168448266391</v>
      </c>
      <c r="K5157" s="4">
        <v>2535.2102981667053</v>
      </c>
      <c r="L5157" s="4">
        <v>2342.1686269766351</v>
      </c>
      <c r="M5157" s="4">
        <v>5502.7979730208672</v>
      </c>
      <c r="N5157" s="4">
        <v>5735.5294752510999</v>
      </c>
      <c r="O5157" s="4">
        <v>5535.3007507342709</v>
      </c>
      <c r="P5157" s="4">
        <v>5330.97400790951</v>
      </c>
      <c r="Q5157" s="4">
        <v>5867.6731346187426</v>
      </c>
      <c r="R5157" s="4">
        <v>6055.3730473002925</v>
      </c>
      <c r="S5157" s="4">
        <v>6081.177083295488</v>
      </c>
      <c r="T5157" s="4">
        <v>5937.4798606308495</v>
      </c>
      <c r="U5157" s="4">
        <v>5968.1987927163655</v>
      </c>
      <c r="V5157" s="4">
        <v>5606.5042674570941</v>
      </c>
      <c r="W5157" s="4">
        <v>5801.1955197910429</v>
      </c>
      <c r="X5157" s="4">
        <v>5482.0099957274142</v>
      </c>
      <c r="Y5157" s="4">
        <v>5894.0221202430293</v>
      </c>
      <c r="Z5157" s="4">
        <v>5228.5556781307705</v>
      </c>
      <c r="AA5157" s="4">
        <v>5795.8428960573137</v>
      </c>
      <c r="AB5157" s="4">
        <v>5598.4558763466748</v>
      </c>
      <c r="AC5157" s="4">
        <v>5697.5142182234495</v>
      </c>
      <c r="AD5157" s="4">
        <v>5631.7281678069876</v>
      </c>
      <c r="AE5157" s="4">
        <v>6084.2229892689484</v>
      </c>
      <c r="AF5157" s="4">
        <v>5789.8672134366616</v>
      </c>
    </row>
    <row r="5158" spans="1:32">
      <c r="A5158" s="54" t="s">
        <v>366</v>
      </c>
      <c r="B5158" s="54" t="s">
        <v>66</v>
      </c>
      <c r="C5158" s="54" t="s">
        <v>235</v>
      </c>
      <c r="D5158" s="53" t="s">
        <v>374</v>
      </c>
      <c r="E5158" s="4">
        <v>7.4489715833849974</v>
      </c>
      <c r="F5158" s="4">
        <v>9.5537247520600062</v>
      </c>
      <c r="G5158" s="4">
        <v>12.150351436135001</v>
      </c>
      <c r="H5158" s="4">
        <v>15.016353750090003</v>
      </c>
      <c r="I5158" s="4">
        <v>18.382848572620002</v>
      </c>
      <c r="J5158" s="4">
        <v>22.125923421545018</v>
      </c>
      <c r="K5158" s="4">
        <v>25.64104337709999</v>
      </c>
      <c r="L5158" s="4">
        <v>29.81150299157002</v>
      </c>
      <c r="M5158" s="4">
        <v>34.116172804484961</v>
      </c>
      <c r="N5158" s="4">
        <v>39.592518510040044</v>
      </c>
      <c r="O5158" s="4">
        <v>45.093497219349977</v>
      </c>
      <c r="P5158" s="4">
        <v>53.458067201980001</v>
      </c>
      <c r="Q5158" s="4">
        <v>61.835354413869965</v>
      </c>
      <c r="R5158" s="4">
        <v>72.556857685745001</v>
      </c>
      <c r="S5158" s="4">
        <v>83.092972061290013</v>
      </c>
      <c r="T5158" s="4">
        <v>93.614578583814989</v>
      </c>
      <c r="U5158" s="4">
        <v>105.08102521062</v>
      </c>
      <c r="V5158" s="4">
        <v>111.00937795881995</v>
      </c>
      <c r="W5158" s="4">
        <v>124.40759349968496</v>
      </c>
      <c r="X5158" s="4">
        <v>145.41533298098506</v>
      </c>
      <c r="Y5158" s="4">
        <v>160.11255038242501</v>
      </c>
      <c r="Z5158" s="4">
        <v>180.26344686052499</v>
      </c>
      <c r="AA5158" s="4">
        <v>205.22037692942513</v>
      </c>
      <c r="AB5158" s="4">
        <v>225.86161811547493</v>
      </c>
      <c r="AC5158" s="4">
        <v>251.03037268389491</v>
      </c>
      <c r="AD5158" s="4">
        <v>276.57025123109997</v>
      </c>
      <c r="AE5158" s="4">
        <v>281.98166159571008</v>
      </c>
      <c r="AF5158" s="4">
        <v>304.98557782378498</v>
      </c>
    </row>
    <row r="5159" spans="1:32">
      <c r="A5159" s="54" t="s">
        <v>366</v>
      </c>
      <c r="B5159" s="54" t="s">
        <v>66</v>
      </c>
      <c r="C5159" s="54" t="s">
        <v>235</v>
      </c>
      <c r="D5159" s="53" t="s">
        <v>376</v>
      </c>
      <c r="E5159" s="4">
        <v>15.32251804</v>
      </c>
      <c r="F5159" s="4">
        <v>16.813865190000001</v>
      </c>
      <c r="G5159" s="4">
        <v>18.29623698</v>
      </c>
      <c r="H5159" s="4">
        <v>19.947577370000001</v>
      </c>
      <c r="I5159" s="4">
        <v>21.47468404</v>
      </c>
      <c r="J5159" s="4">
        <v>23.016706599999999</v>
      </c>
      <c r="K5159" s="4">
        <v>25.292972120000002</v>
      </c>
      <c r="L5159" s="4">
        <v>27.132058140000002</v>
      </c>
      <c r="M5159" s="4">
        <v>28.975495039999998</v>
      </c>
      <c r="N5159" s="4">
        <v>31.09506446</v>
      </c>
      <c r="O5159" s="4">
        <v>33.188988909999999</v>
      </c>
      <c r="P5159" s="4">
        <v>35.569808020000004</v>
      </c>
      <c r="Q5159" s="4">
        <v>37.877897439999998</v>
      </c>
      <c r="R5159" s="4">
        <v>40.09694708</v>
      </c>
      <c r="S5159" s="4">
        <v>42.483168569999997</v>
      </c>
      <c r="T5159" s="4">
        <v>44.981139089999999</v>
      </c>
      <c r="U5159" s="4">
        <v>46.654061470000002</v>
      </c>
      <c r="V5159" s="4">
        <v>48.814506659999999</v>
      </c>
      <c r="W5159" s="4">
        <v>50.521795359999999</v>
      </c>
      <c r="X5159" s="4">
        <v>52.298375270000001</v>
      </c>
      <c r="Y5159" s="4">
        <v>54.128292420000001</v>
      </c>
      <c r="Z5159" s="4">
        <v>56.085675330000001</v>
      </c>
      <c r="AA5159" s="4">
        <v>58.255977229999999</v>
      </c>
      <c r="AB5159" s="4">
        <v>60.893543139999998</v>
      </c>
      <c r="AC5159" s="4">
        <v>62.596311819999997</v>
      </c>
      <c r="AD5159" s="4">
        <v>63.932691249999998</v>
      </c>
      <c r="AE5159" s="4">
        <v>66.202314819999998</v>
      </c>
      <c r="AF5159" s="4">
        <v>68.346670230000001</v>
      </c>
    </row>
    <row r="5160" spans="1:32">
      <c r="A5160" s="54" t="s">
        <v>366</v>
      </c>
      <c r="B5160" s="54" t="s">
        <v>66</v>
      </c>
      <c r="C5160" s="54" t="s">
        <v>235</v>
      </c>
      <c r="D5160" s="53" t="s">
        <v>375</v>
      </c>
      <c r="E5160" s="4">
        <v>0</v>
      </c>
      <c r="F5160" s="4">
        <v>0</v>
      </c>
      <c r="G5160" s="4">
        <v>0</v>
      </c>
      <c r="H5160" s="4">
        <v>0</v>
      </c>
      <c r="I5160" s="4">
        <v>0</v>
      </c>
      <c r="J5160" s="4">
        <v>0</v>
      </c>
      <c r="K5160" s="4">
        <v>0</v>
      </c>
      <c r="L5160" s="4">
        <v>0</v>
      </c>
      <c r="M5160" s="4">
        <v>0</v>
      </c>
      <c r="N5160" s="4">
        <v>0</v>
      </c>
      <c r="O5160" s="4">
        <v>0</v>
      </c>
      <c r="P5160" s="4">
        <v>0</v>
      </c>
      <c r="Q5160" s="4">
        <v>0</v>
      </c>
      <c r="R5160" s="4">
        <v>0</v>
      </c>
      <c r="S5160" s="4">
        <v>0</v>
      </c>
      <c r="T5160" s="4">
        <v>0</v>
      </c>
      <c r="U5160" s="4">
        <v>0</v>
      </c>
      <c r="V5160" s="4">
        <v>0</v>
      </c>
      <c r="W5160" s="4">
        <v>0</v>
      </c>
      <c r="X5160" s="4">
        <v>0</v>
      </c>
      <c r="Y5160" s="4">
        <v>0</v>
      </c>
      <c r="Z5160" s="4">
        <v>0</v>
      </c>
      <c r="AA5160" s="4">
        <v>0</v>
      </c>
      <c r="AB5160" s="4">
        <v>0</v>
      </c>
      <c r="AC5160" s="4">
        <v>0</v>
      </c>
      <c r="AD5160" s="4">
        <v>0</v>
      </c>
      <c r="AE5160" s="4">
        <v>0</v>
      </c>
      <c r="AF5160" s="4">
        <v>0</v>
      </c>
    </row>
    <row r="5161" spans="1:32">
      <c r="A5161" s="54" t="s">
        <v>366</v>
      </c>
      <c r="B5161" s="54" t="s">
        <v>66</v>
      </c>
      <c r="C5161" s="54" t="s">
        <v>235</v>
      </c>
      <c r="D5161" s="53" t="s">
        <v>52</v>
      </c>
      <c r="E5161" s="4">
        <v>5477.5600351486755</v>
      </c>
      <c r="F5161" s="4">
        <v>5969.648029757258</v>
      </c>
      <c r="G5161" s="4">
        <v>7191.9697403997488</v>
      </c>
      <c r="H5161" s="4">
        <v>9514.0219555284966</v>
      </c>
      <c r="I5161" s="4">
        <v>9377.9517366549589</v>
      </c>
      <c r="J5161" s="4">
        <v>8801.8897955293069</v>
      </c>
      <c r="K5161" s="4">
        <v>8876.1646148890595</v>
      </c>
      <c r="L5161" s="4">
        <v>8510.7952976994002</v>
      </c>
      <c r="M5161" s="4">
        <v>8731.1855996980212</v>
      </c>
      <c r="N5161" s="4">
        <v>9119.5304412822879</v>
      </c>
      <c r="O5161" s="4">
        <v>8426.6608321308722</v>
      </c>
      <c r="P5161" s="4">
        <v>8764.6359366589586</v>
      </c>
      <c r="Q5161" s="4">
        <v>8241.7929940734884</v>
      </c>
      <c r="R5161" s="4">
        <v>8826.9014088169406</v>
      </c>
      <c r="S5161" s="4">
        <v>8644.457672221597</v>
      </c>
      <c r="T5161" s="4">
        <v>8876.2072543742579</v>
      </c>
      <c r="U5161" s="4">
        <v>8196.6638289256334</v>
      </c>
      <c r="V5161" s="4">
        <v>8157.5714817190083</v>
      </c>
      <c r="W5161" s="4">
        <v>7997.6716492254427</v>
      </c>
      <c r="X5161" s="4">
        <v>6514.4743101653476</v>
      </c>
      <c r="Y5161" s="4">
        <v>6917.7866067091472</v>
      </c>
      <c r="Z5161" s="4">
        <v>5921.1471439811548</v>
      </c>
      <c r="AA5161" s="4">
        <v>5687.6472547185103</v>
      </c>
      <c r="AB5161" s="4">
        <v>5894.2449778476803</v>
      </c>
      <c r="AC5161" s="4">
        <v>4440.8767484184864</v>
      </c>
      <c r="AD5161" s="4">
        <v>4731.642469145565</v>
      </c>
      <c r="AE5161" s="4">
        <v>4550.6562440325952</v>
      </c>
      <c r="AF5161" s="4">
        <v>4896.7773600885312</v>
      </c>
    </row>
    <row r="5162" spans="1:32">
      <c r="A5162" s="54" t="s">
        <v>366</v>
      </c>
      <c r="B5162" s="54" t="s">
        <v>66</v>
      </c>
      <c r="C5162" s="54" t="s">
        <v>235</v>
      </c>
      <c r="D5162" s="53" t="s">
        <v>384</v>
      </c>
      <c r="E5162" s="4">
        <v>4563.4286440162759</v>
      </c>
      <c r="F5162" s="4">
        <v>5478.3974489937427</v>
      </c>
      <c r="G5162" s="4">
        <v>6717.5068389222242</v>
      </c>
      <c r="H5162" s="4">
        <v>7996.6996383670376</v>
      </c>
      <c r="I5162" s="4">
        <v>7966.7631968213809</v>
      </c>
      <c r="J5162" s="4">
        <v>8551.6733573737984</v>
      </c>
      <c r="K5162" s="4">
        <v>7127.9152601025398</v>
      </c>
      <c r="L5162" s="4">
        <v>7569.6047642849089</v>
      </c>
      <c r="M5162" s="4">
        <v>8260.0440882413805</v>
      </c>
      <c r="N5162" s="4">
        <v>7894.3213253861568</v>
      </c>
      <c r="O5162" s="4">
        <v>8215.0395985221658</v>
      </c>
      <c r="P5162" s="4">
        <v>8130.8304793465313</v>
      </c>
      <c r="Q5162" s="4">
        <v>7634.2042377433991</v>
      </c>
      <c r="R5162" s="4">
        <v>8050.2806959715972</v>
      </c>
      <c r="S5162" s="4">
        <v>7903.9050025084407</v>
      </c>
      <c r="T5162" s="4">
        <v>7889.5774983693227</v>
      </c>
      <c r="U5162" s="4">
        <v>7770.7377915349189</v>
      </c>
      <c r="V5162" s="4">
        <v>7461.2933420316949</v>
      </c>
      <c r="W5162" s="4">
        <v>7431.3260688247328</v>
      </c>
      <c r="X5162" s="4">
        <v>7724.8894024891797</v>
      </c>
      <c r="Y5162" s="4">
        <v>9012.5034973989932</v>
      </c>
      <c r="Z5162" s="4">
        <v>9378.3503352093139</v>
      </c>
      <c r="AA5162" s="4">
        <v>9522.6148184276644</v>
      </c>
      <c r="AB5162" s="4">
        <v>8655.0297391391141</v>
      </c>
      <c r="AC5162" s="4">
        <v>9193.3783959649554</v>
      </c>
      <c r="AD5162" s="4">
        <v>8493.1907499771933</v>
      </c>
      <c r="AE5162" s="4">
        <v>6568.656792845627</v>
      </c>
      <c r="AF5162" s="4">
        <v>6956.6983392856009</v>
      </c>
    </row>
    <row r="5163" spans="1:32">
      <c r="A5163" s="54" t="s">
        <v>366</v>
      </c>
      <c r="B5163" s="54" t="s">
        <v>66</v>
      </c>
      <c r="C5163" s="54" t="s">
        <v>235</v>
      </c>
      <c r="D5163" s="53" t="s">
        <v>53</v>
      </c>
      <c r="E5163" s="4">
        <v>1286.0904780000001</v>
      </c>
      <c r="F5163" s="4">
        <v>1322.7575429999999</v>
      </c>
      <c r="G5163" s="4">
        <v>1362.65257</v>
      </c>
      <c r="H5163" s="4">
        <v>1446.0262580000001</v>
      </c>
      <c r="I5163" s="4">
        <v>1540.553615</v>
      </c>
      <c r="J5163" s="4">
        <v>1647.4286540000001</v>
      </c>
      <c r="K5163" s="4">
        <v>1745.6243440000001</v>
      </c>
      <c r="L5163" s="4">
        <v>1832.164293</v>
      </c>
      <c r="M5163" s="4">
        <v>1910.3635449999999</v>
      </c>
      <c r="N5163" s="4">
        <v>1990.2647219999999</v>
      </c>
      <c r="O5163" s="4">
        <v>2054.8206879999998</v>
      </c>
      <c r="P5163" s="4">
        <v>2113.8626410000002</v>
      </c>
      <c r="Q5163" s="4">
        <v>2159.1101010000002</v>
      </c>
      <c r="R5163" s="4">
        <v>2205.471415</v>
      </c>
      <c r="S5163" s="4">
        <v>2245.1142500000001</v>
      </c>
      <c r="T5163" s="4">
        <v>2285.7318890000001</v>
      </c>
      <c r="U5163" s="4">
        <v>2320.122108</v>
      </c>
      <c r="V5163" s="4">
        <v>2364.868508</v>
      </c>
      <c r="W5163" s="4">
        <v>2403.0177739999999</v>
      </c>
      <c r="X5163" s="4">
        <v>2443.6999770000002</v>
      </c>
      <c r="Y5163" s="4">
        <v>2479.79286</v>
      </c>
      <c r="Z5163" s="4">
        <v>2528.6708079999999</v>
      </c>
      <c r="AA5163" s="4">
        <v>2571.5307339999999</v>
      </c>
      <c r="AB5163" s="4">
        <v>2617.0871780000002</v>
      </c>
      <c r="AC5163" s="4">
        <v>2653.1877039999999</v>
      </c>
      <c r="AD5163" s="4">
        <v>2703.8641809999999</v>
      </c>
      <c r="AE5163" s="4">
        <v>2749.1532560000001</v>
      </c>
      <c r="AF5163" s="4">
        <v>2797.2701229999998</v>
      </c>
    </row>
    <row r="5164" spans="1:32">
      <c r="A5164" s="54" t="s">
        <v>366</v>
      </c>
      <c r="B5164" s="54" t="s">
        <v>66</v>
      </c>
      <c r="C5164" s="54" t="s">
        <v>235</v>
      </c>
      <c r="D5164" s="53" t="s">
        <v>413</v>
      </c>
      <c r="E5164" s="4">
        <v>0</v>
      </c>
      <c r="F5164" s="4">
        <v>0</v>
      </c>
      <c r="G5164" s="4">
        <v>0</v>
      </c>
      <c r="H5164" s="4">
        <v>0</v>
      </c>
      <c r="I5164" s="4">
        <v>0</v>
      </c>
      <c r="J5164" s="4">
        <v>0</v>
      </c>
      <c r="K5164" s="4">
        <v>0</v>
      </c>
      <c r="L5164" s="4">
        <v>0</v>
      </c>
      <c r="M5164" s="4">
        <v>0</v>
      </c>
      <c r="N5164" s="4">
        <v>0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0</v>
      </c>
      <c r="U5164" s="4">
        <v>0</v>
      </c>
      <c r="V5164" s="4">
        <v>0</v>
      </c>
      <c r="W5164" s="4">
        <v>0</v>
      </c>
      <c r="X5164" s="4">
        <v>0</v>
      </c>
      <c r="Y5164" s="4">
        <v>0</v>
      </c>
      <c r="Z5164" s="4">
        <v>0</v>
      </c>
      <c r="AA5164" s="4">
        <v>0</v>
      </c>
      <c r="AB5164" s="4">
        <v>0</v>
      </c>
      <c r="AC5164" s="4">
        <v>0</v>
      </c>
      <c r="AD5164" s="4">
        <v>0</v>
      </c>
      <c r="AE5164" s="4">
        <v>0</v>
      </c>
      <c r="AF5164" s="4">
        <v>0</v>
      </c>
    </row>
    <row r="5165" spans="1:32">
      <c r="A5165" s="54" t="s">
        <v>366</v>
      </c>
      <c r="B5165" s="54" t="s">
        <v>66</v>
      </c>
      <c r="C5165" s="54" t="s">
        <v>235</v>
      </c>
      <c r="D5165" s="53" t="s">
        <v>54</v>
      </c>
      <c r="E5165" s="4">
        <v>0</v>
      </c>
      <c r="F5165" s="4">
        <v>0</v>
      </c>
      <c r="G5165" s="4">
        <v>0</v>
      </c>
      <c r="H5165" s="4">
        <v>0</v>
      </c>
      <c r="I5165" s="4">
        <v>0</v>
      </c>
      <c r="J5165" s="4">
        <v>0</v>
      </c>
      <c r="K5165" s="4">
        <v>0</v>
      </c>
      <c r="L5165" s="4">
        <v>0</v>
      </c>
      <c r="M5165" s="4">
        <v>0</v>
      </c>
      <c r="N5165" s="4">
        <v>0</v>
      </c>
      <c r="O5165" s="4">
        <v>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0</v>
      </c>
      <c r="V5165" s="4">
        <v>0</v>
      </c>
      <c r="W5165" s="4">
        <v>0</v>
      </c>
      <c r="X5165" s="4">
        <v>0</v>
      </c>
      <c r="Y5165" s="4">
        <v>0</v>
      </c>
      <c r="Z5165" s="4">
        <v>0</v>
      </c>
      <c r="AA5165" s="4">
        <v>0</v>
      </c>
      <c r="AB5165" s="4">
        <v>0</v>
      </c>
      <c r="AC5165" s="4">
        <v>0</v>
      </c>
      <c r="AD5165" s="4">
        <v>0</v>
      </c>
      <c r="AE5165" s="4">
        <v>0</v>
      </c>
      <c r="AF5165" s="4">
        <v>0</v>
      </c>
    </row>
    <row r="5166" spans="1:32">
      <c r="A5166" s="54" t="s">
        <v>366</v>
      </c>
      <c r="B5166" s="54" t="s">
        <v>66</v>
      </c>
      <c r="C5166" s="54" t="s">
        <v>235</v>
      </c>
      <c r="D5166" s="53" t="s">
        <v>385</v>
      </c>
      <c r="E5166" s="4">
        <v>-266.01859001939994</v>
      </c>
      <c r="F5166" s="4">
        <v>-385.7285083824201</v>
      </c>
      <c r="G5166" s="4">
        <v>-407.95118193836493</v>
      </c>
      <c r="H5166" s="4">
        <v>-774.46299572688974</v>
      </c>
      <c r="I5166" s="4">
        <v>-1751.36189240772</v>
      </c>
      <c r="J5166" s="4">
        <v>-3008.0725513082298</v>
      </c>
      <c r="K5166" s="4">
        <v>-3229.2106933326577</v>
      </c>
      <c r="L5166" s="4">
        <v>-3277.7173969248097</v>
      </c>
      <c r="M5166" s="4">
        <v>-7040.707893846894</v>
      </c>
      <c r="N5166" s="4">
        <v>-7352.9171839795536</v>
      </c>
      <c r="O5166" s="4">
        <v>-7033.6922497495561</v>
      </c>
      <c r="P5166" s="4">
        <v>-7244.0120542860723</v>
      </c>
      <c r="Q5166" s="4">
        <v>-7463.8784547479409</v>
      </c>
      <c r="R5166" s="4">
        <v>-8065.8156315603092</v>
      </c>
      <c r="S5166" s="4">
        <v>-7777.7005921278505</v>
      </c>
      <c r="T5166" s="4">
        <v>-8102.4476801860783</v>
      </c>
      <c r="U5166" s="4">
        <v>-7718.8021938459779</v>
      </c>
      <c r="V5166" s="4">
        <v>-7206.4072616605727</v>
      </c>
      <c r="W5166" s="4">
        <v>-7443.2150217945045</v>
      </c>
      <c r="X5166" s="4">
        <v>-7279.6278270631865</v>
      </c>
      <c r="Y5166" s="4">
        <v>-7755.663442689578</v>
      </c>
      <c r="Z5166" s="4">
        <v>-7055.3556147298741</v>
      </c>
      <c r="AA5166" s="4">
        <v>-7309.3552434246012</v>
      </c>
      <c r="AB5166" s="4">
        <v>-7553.0822630933853</v>
      </c>
      <c r="AC5166" s="4">
        <v>-7135.9352169177355</v>
      </c>
      <c r="AD5166" s="4">
        <v>-7786.4567339931846</v>
      </c>
      <c r="AE5166" s="4">
        <v>-7704.3178065150696</v>
      </c>
      <c r="AF5166" s="4">
        <v>-7846.0420695063949</v>
      </c>
    </row>
    <row r="5167" spans="1:32">
      <c r="A5167" s="54" t="s">
        <v>366</v>
      </c>
      <c r="B5167" s="54" t="s">
        <v>66</v>
      </c>
      <c r="C5167" s="54" t="s">
        <v>235</v>
      </c>
      <c r="D5167" s="53" t="s">
        <v>377</v>
      </c>
      <c r="E5167" s="4">
        <v>-7.4489715869600035</v>
      </c>
      <c r="F5167" s="4">
        <v>-9.553724750580006</v>
      </c>
      <c r="G5167" s="4">
        <v>-12.153731397194987</v>
      </c>
      <c r="H5167" s="4">
        <v>-15.01297379293999</v>
      </c>
      <c r="I5167" s="4">
        <v>-18.394145342389987</v>
      </c>
      <c r="J5167" s="4">
        <v>-22.128309443679999</v>
      </c>
      <c r="K5167" s="4">
        <v>-25.890310348150003</v>
      </c>
      <c r="L5167" s="4">
        <v>-30.470626540880009</v>
      </c>
      <c r="M5167" s="4">
        <v>-35.112503838164969</v>
      </c>
      <c r="N5167" s="4">
        <v>-41.296434909065013</v>
      </c>
      <c r="O5167" s="4">
        <v>-47.24380778622502</v>
      </c>
      <c r="P5167" s="4">
        <v>-57.221767422475004</v>
      </c>
      <c r="Q5167" s="4">
        <v>-67.107558888515015</v>
      </c>
      <c r="R5167" s="4">
        <v>-80.201775356454959</v>
      </c>
      <c r="S5167" s="4">
        <v>-93.056974330289961</v>
      </c>
      <c r="T5167" s="4">
        <v>-105.39752483591</v>
      </c>
      <c r="U5167" s="4">
        <v>-119.41419667247504</v>
      </c>
      <c r="V5167" s="4">
        <v>-125.39310821884004</v>
      </c>
      <c r="W5167" s="4">
        <v>-142.37862178219999</v>
      </c>
      <c r="X5167" s="4">
        <v>-169.79985741154002</v>
      </c>
      <c r="Y5167" s="4">
        <v>-187.42979002645501</v>
      </c>
      <c r="Z5167" s="4">
        <v>-213.9555602756551</v>
      </c>
      <c r="AA5167" s="4">
        <v>-245.67949215045496</v>
      </c>
      <c r="AB5167" s="4">
        <v>-272.6697913973947</v>
      </c>
      <c r="AC5167" s="4">
        <v>-304.08783766277992</v>
      </c>
      <c r="AD5167" s="4">
        <v>-337.77212699272002</v>
      </c>
      <c r="AE5167" s="4">
        <v>-343.51739392561512</v>
      </c>
      <c r="AF5167" s="4">
        <v>-374.63814195174996</v>
      </c>
    </row>
    <row r="5168" spans="1:32">
      <c r="A5168" s="54" t="s">
        <v>366</v>
      </c>
      <c r="B5168" s="54" t="s">
        <v>66</v>
      </c>
      <c r="C5168" s="54" t="s">
        <v>235</v>
      </c>
      <c r="D5168" s="53" t="s">
        <v>378</v>
      </c>
      <c r="E5168" s="4">
        <v>-18.159390259999999</v>
      </c>
      <c r="F5168" s="4">
        <v>-19.95362038</v>
      </c>
      <c r="G5168" s="4">
        <v>-21.683220639999998</v>
      </c>
      <c r="H5168" s="4">
        <v>-23.657847839999999</v>
      </c>
      <c r="I5168" s="4">
        <v>-25.476402589999999</v>
      </c>
      <c r="J5168" s="4">
        <v>-27.314529289999999</v>
      </c>
      <c r="K5168" s="4">
        <v>-29.943024359999999</v>
      </c>
      <c r="L5168" s="4">
        <v>-32.16999422</v>
      </c>
      <c r="M5168" s="4">
        <v>-34.452103540000003</v>
      </c>
      <c r="N5168" s="4">
        <v>-36.801839080000001</v>
      </c>
      <c r="O5168" s="4">
        <v>-39.38463376</v>
      </c>
      <c r="P5168" s="4">
        <v>-42.20783471</v>
      </c>
      <c r="Q5168" s="4">
        <v>-44.990661170000003</v>
      </c>
      <c r="R5168" s="4">
        <v>-47.567962979999997</v>
      </c>
      <c r="S5168" s="4">
        <v>-50.507465259999996</v>
      </c>
      <c r="T5168" s="4">
        <v>-53.226014710000001</v>
      </c>
      <c r="U5168" s="4">
        <v>-55.366672690000001</v>
      </c>
      <c r="V5168" s="4">
        <v>-57.789720019999997</v>
      </c>
      <c r="W5168" s="4">
        <v>-59.975537189999997</v>
      </c>
      <c r="X5168" s="4">
        <v>-62.034432109999997</v>
      </c>
      <c r="Y5168" s="4">
        <v>-64.147712799999994</v>
      </c>
      <c r="Z5168" s="4">
        <v>-66.558467399999998</v>
      </c>
      <c r="AA5168" s="4">
        <v>-69.128059269999994</v>
      </c>
      <c r="AB5168" s="4">
        <v>-72.104733510000003</v>
      </c>
      <c r="AC5168" s="4">
        <v>-74.214149829999997</v>
      </c>
      <c r="AD5168" s="4">
        <v>-76.009490900000003</v>
      </c>
      <c r="AE5168" s="4">
        <v>-78.330968819999995</v>
      </c>
      <c r="AF5168" s="4">
        <v>-81.149028939999994</v>
      </c>
    </row>
    <row r="5169" spans="1:32">
      <c r="E5169" s="48"/>
      <c r="F5169" s="48"/>
      <c r="G5169" s="48"/>
      <c r="H5169" s="48"/>
      <c r="I5169" s="48"/>
      <c r="J5169" s="48"/>
      <c r="K5169" s="48"/>
      <c r="L5169" s="48"/>
      <c r="M5169" s="48"/>
      <c r="N5169" s="48"/>
      <c r="O5169" s="48"/>
      <c r="P5169" s="48"/>
      <c r="Q5169" s="48"/>
      <c r="R5169" s="48"/>
      <c r="S5169" s="48"/>
      <c r="T5169" s="48"/>
      <c r="U5169" s="48"/>
      <c r="V5169" s="48"/>
      <c r="W5169" s="48"/>
      <c r="X5169" s="48"/>
      <c r="Y5169" s="48"/>
      <c r="Z5169" s="48"/>
      <c r="AA5169" s="48"/>
      <c r="AB5169" s="48"/>
      <c r="AC5169" s="48"/>
      <c r="AD5169" s="48"/>
      <c r="AE5169" s="48"/>
      <c r="AF5169" s="48"/>
    </row>
    <row r="5170" spans="1:32">
      <c r="A5170" s="54" t="s">
        <v>366</v>
      </c>
      <c r="B5170" s="54" t="s">
        <v>66</v>
      </c>
      <c r="C5170" s="54" t="s">
        <v>236</v>
      </c>
      <c r="D5170" s="53" t="s">
        <v>371</v>
      </c>
      <c r="E5170" s="4">
        <v>14936.095537353112</v>
      </c>
      <c r="F5170" s="4">
        <v>9260.1092736207102</v>
      </c>
      <c r="G5170" s="4">
        <v>8519.862499347706</v>
      </c>
      <c r="H5170" s="4">
        <v>8056.6298315876538</v>
      </c>
      <c r="I5170" s="4">
        <v>0</v>
      </c>
      <c r="J5170" s="4">
        <v>0</v>
      </c>
      <c r="K5170" s="4">
        <v>0</v>
      </c>
      <c r="L5170" s="4">
        <v>0</v>
      </c>
      <c r="M5170" s="4">
        <v>0</v>
      </c>
      <c r="N5170" s="4">
        <v>0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4">
        <v>0</v>
      </c>
      <c r="AA5170" s="4">
        <v>0</v>
      </c>
      <c r="AB5170" s="4">
        <v>0</v>
      </c>
      <c r="AC5170" s="4">
        <v>0</v>
      </c>
      <c r="AD5170" s="4">
        <v>0</v>
      </c>
      <c r="AE5170" s="4">
        <v>0</v>
      </c>
      <c r="AF5170" s="4">
        <v>0</v>
      </c>
    </row>
    <row r="5171" spans="1:32">
      <c r="A5171" s="54" t="s">
        <v>366</v>
      </c>
      <c r="B5171" s="54" t="s">
        <v>66</v>
      </c>
      <c r="C5171" s="54" t="s">
        <v>236</v>
      </c>
      <c r="D5171" s="53" t="s">
        <v>373</v>
      </c>
      <c r="E5171" s="4">
        <v>528.97858623152013</v>
      </c>
      <c r="F5171" s="4">
        <v>1153.0794484186699</v>
      </c>
      <c r="G5171" s="4">
        <v>705.83291175846</v>
      </c>
      <c r="H5171" s="4">
        <v>532.54916379026997</v>
      </c>
      <c r="I5171" s="4">
        <v>1327.1866275685045</v>
      </c>
      <c r="J5171" s="4">
        <v>557.1235684368952</v>
      </c>
      <c r="K5171" s="4">
        <v>1089.0373157334004</v>
      </c>
      <c r="L5171" s="4">
        <v>1730.1158646273445</v>
      </c>
      <c r="M5171" s="4">
        <v>1298.9622552854958</v>
      </c>
      <c r="N5171" s="4">
        <v>1203.6815964245609</v>
      </c>
      <c r="O5171" s="4">
        <v>1115.8179802780201</v>
      </c>
      <c r="P5171" s="4">
        <v>1479.50215273698</v>
      </c>
      <c r="Q5171" s="4">
        <v>1281.4672039735217</v>
      </c>
      <c r="R5171" s="4">
        <v>870.4448025044951</v>
      </c>
      <c r="S5171" s="4">
        <v>470.83811446716004</v>
      </c>
      <c r="T5171" s="4">
        <v>984.15214452192038</v>
      </c>
      <c r="U5171" s="4">
        <v>1267.2526451455844</v>
      </c>
      <c r="V5171" s="4">
        <v>1314.4417025386549</v>
      </c>
      <c r="W5171" s="4">
        <v>1436.6821473708803</v>
      </c>
      <c r="X5171" s="4">
        <v>0</v>
      </c>
      <c r="Y5171" s="4">
        <v>0</v>
      </c>
      <c r="Z5171" s="4">
        <v>0</v>
      </c>
      <c r="AA5171" s="4">
        <v>0</v>
      </c>
      <c r="AB5171" s="4">
        <v>0</v>
      </c>
      <c r="AC5171" s="4">
        <v>0</v>
      </c>
      <c r="AD5171" s="4">
        <v>0</v>
      </c>
      <c r="AE5171" s="4">
        <v>0</v>
      </c>
      <c r="AF5171" s="4">
        <v>0</v>
      </c>
    </row>
    <row r="5172" spans="1:32">
      <c r="A5172" s="54" t="s">
        <v>366</v>
      </c>
      <c r="B5172" s="54" t="s">
        <v>66</v>
      </c>
      <c r="C5172" s="54" t="s">
        <v>236</v>
      </c>
      <c r="D5172" s="53" t="s">
        <v>369</v>
      </c>
      <c r="E5172" s="4">
        <v>0</v>
      </c>
      <c r="F5172" s="4">
        <v>0</v>
      </c>
      <c r="G5172" s="4">
        <v>0</v>
      </c>
      <c r="H5172" s="4">
        <v>0</v>
      </c>
      <c r="I5172" s="4">
        <v>0</v>
      </c>
      <c r="J5172" s="4">
        <v>0</v>
      </c>
      <c r="K5172" s="4">
        <v>0</v>
      </c>
      <c r="L5172" s="4">
        <v>0</v>
      </c>
      <c r="M5172" s="4">
        <v>0</v>
      </c>
      <c r="N5172" s="4">
        <v>0</v>
      </c>
      <c r="O5172" s="4">
        <v>0</v>
      </c>
      <c r="P5172" s="4">
        <v>0</v>
      </c>
      <c r="Q5172" s="4">
        <v>0</v>
      </c>
      <c r="R5172" s="4">
        <v>0</v>
      </c>
      <c r="S5172" s="4">
        <v>0</v>
      </c>
      <c r="T5172" s="4">
        <v>0</v>
      </c>
      <c r="U5172" s="4">
        <v>0</v>
      </c>
      <c r="V5172" s="4">
        <v>0</v>
      </c>
      <c r="W5172" s="4">
        <v>0</v>
      </c>
      <c r="X5172" s="4">
        <v>0</v>
      </c>
      <c r="Y5172" s="4">
        <v>0</v>
      </c>
      <c r="Z5172" s="4">
        <v>0</v>
      </c>
      <c r="AA5172" s="4">
        <v>0</v>
      </c>
      <c r="AB5172" s="4">
        <v>0</v>
      </c>
      <c r="AC5172" s="4">
        <v>0</v>
      </c>
      <c r="AD5172" s="4">
        <v>0</v>
      </c>
      <c r="AE5172" s="4">
        <v>0</v>
      </c>
      <c r="AF5172" s="4">
        <v>0</v>
      </c>
    </row>
    <row r="5173" spans="1:32">
      <c r="A5173" s="54" t="s">
        <v>366</v>
      </c>
      <c r="B5173" s="54" t="s">
        <v>66</v>
      </c>
      <c r="C5173" s="54" t="s">
        <v>236</v>
      </c>
      <c r="D5173" s="53" t="s">
        <v>370</v>
      </c>
      <c r="E5173" s="4">
        <v>11.14223371686</v>
      </c>
      <c r="F5173" s="4">
        <v>55.983596681074992</v>
      </c>
      <c r="G5173" s="4">
        <v>22.366239376200003</v>
      </c>
      <c r="H5173" s="4">
        <v>35.091646990525007</v>
      </c>
      <c r="I5173" s="4">
        <v>229.0794864755801</v>
      </c>
      <c r="J5173" s="4">
        <v>314.77083006987488</v>
      </c>
      <c r="K5173" s="4">
        <v>882.22720107731584</v>
      </c>
      <c r="L5173" s="4">
        <v>590.92630234773992</v>
      </c>
      <c r="M5173" s="4">
        <v>217.00419175474488</v>
      </c>
      <c r="N5173" s="4">
        <v>964.9381206757198</v>
      </c>
      <c r="O5173" s="4">
        <v>311.03539781625989</v>
      </c>
      <c r="P5173" s="4">
        <v>563.65535372549982</v>
      </c>
      <c r="Q5173" s="4">
        <v>686.39532377746445</v>
      </c>
      <c r="R5173" s="4">
        <v>285.59785365829975</v>
      </c>
      <c r="S5173" s="4">
        <v>83.151147648774895</v>
      </c>
      <c r="T5173" s="4">
        <v>164.34058254343495</v>
      </c>
      <c r="U5173" s="4">
        <v>650.57258857454474</v>
      </c>
      <c r="V5173" s="4">
        <v>906.72945493769498</v>
      </c>
      <c r="W5173" s="4">
        <v>966.64842049332037</v>
      </c>
      <c r="X5173" s="4">
        <v>1410.8428581754449</v>
      </c>
      <c r="Y5173" s="4">
        <v>1187.6162253675498</v>
      </c>
      <c r="Z5173" s="4">
        <v>1880.5745318230108</v>
      </c>
      <c r="AA5173" s="4">
        <v>2170.766649274924</v>
      </c>
      <c r="AB5173" s="4">
        <v>2936.3608240422191</v>
      </c>
      <c r="AC5173" s="4">
        <v>1415.2696145445402</v>
      </c>
      <c r="AD5173" s="4">
        <v>1137.3902034081748</v>
      </c>
      <c r="AE5173" s="4">
        <v>2328.5073598118483</v>
      </c>
      <c r="AF5173" s="4">
        <v>1881.8594603977606</v>
      </c>
    </row>
    <row r="5174" spans="1:32">
      <c r="A5174" s="54" t="s">
        <v>366</v>
      </c>
      <c r="B5174" s="54" t="s">
        <v>66</v>
      </c>
      <c r="C5174" s="54" t="s">
        <v>236</v>
      </c>
      <c r="D5174" s="53" t="s">
        <v>50</v>
      </c>
      <c r="E5174" s="4">
        <v>0</v>
      </c>
      <c r="F5174" s="4">
        <v>0</v>
      </c>
      <c r="G5174" s="4">
        <v>0</v>
      </c>
      <c r="H5174" s="4">
        <v>0</v>
      </c>
      <c r="I5174" s="4">
        <v>0</v>
      </c>
      <c r="J5174" s="4">
        <v>0</v>
      </c>
      <c r="K5174" s="4">
        <v>0</v>
      </c>
      <c r="L5174" s="4">
        <v>0</v>
      </c>
      <c r="M5174" s="4">
        <v>0</v>
      </c>
      <c r="N5174" s="4">
        <v>0</v>
      </c>
      <c r="O5174" s="4">
        <v>0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0</v>
      </c>
      <c r="V5174" s="4">
        <v>0</v>
      </c>
      <c r="W5174" s="4">
        <v>0</v>
      </c>
      <c r="X5174" s="4">
        <v>0</v>
      </c>
      <c r="Y5174" s="4">
        <v>0</v>
      </c>
      <c r="Z5174" s="4">
        <v>0</v>
      </c>
      <c r="AA5174" s="4">
        <v>0</v>
      </c>
      <c r="AB5174" s="4">
        <v>0</v>
      </c>
      <c r="AC5174" s="4">
        <v>0</v>
      </c>
      <c r="AD5174" s="4">
        <v>0</v>
      </c>
      <c r="AE5174" s="4">
        <v>0</v>
      </c>
      <c r="AF5174" s="4">
        <v>0</v>
      </c>
    </row>
    <row r="5175" spans="1:32">
      <c r="A5175" s="54" t="s">
        <v>366</v>
      </c>
      <c r="B5175" s="54" t="s">
        <v>66</v>
      </c>
      <c r="C5175" s="54" t="s">
        <v>236</v>
      </c>
      <c r="D5175" s="53" t="s">
        <v>383</v>
      </c>
      <c r="E5175" s="4">
        <v>124.16502039188006</v>
      </c>
      <c r="F5175" s="4">
        <v>1576.29609053388</v>
      </c>
      <c r="G5175" s="4">
        <v>1459.0378074221896</v>
      </c>
      <c r="H5175" s="4">
        <v>1590.3980848933811</v>
      </c>
      <c r="I5175" s="4">
        <v>2042.2925529352194</v>
      </c>
      <c r="J5175" s="4">
        <v>4083.0507287813862</v>
      </c>
      <c r="K5175" s="4">
        <v>3671.1212146753278</v>
      </c>
      <c r="L5175" s="4">
        <v>3719.3288187812095</v>
      </c>
      <c r="M5175" s="4">
        <v>4081.9738738323754</v>
      </c>
      <c r="N5175" s="4">
        <v>3978.7225348784314</v>
      </c>
      <c r="O5175" s="4">
        <v>4045.7896900677069</v>
      </c>
      <c r="P5175" s="4">
        <v>4127.688225732727</v>
      </c>
      <c r="Q5175" s="4">
        <v>4353.2362996975589</v>
      </c>
      <c r="R5175" s="4">
        <v>4589.5407612603385</v>
      </c>
      <c r="S5175" s="4">
        <v>4383.7867871068638</v>
      </c>
      <c r="T5175" s="4">
        <v>4366.0394958491142</v>
      </c>
      <c r="U5175" s="4">
        <v>4154.2370588303547</v>
      </c>
      <c r="V5175" s="4">
        <v>3772.6548560971105</v>
      </c>
      <c r="W5175" s="4">
        <v>4195.3376947288452</v>
      </c>
      <c r="X5175" s="4">
        <v>4341.6226702248396</v>
      </c>
      <c r="Y5175" s="4">
        <v>4004.4110877330904</v>
      </c>
      <c r="Z5175" s="4">
        <v>2624.5622589178492</v>
      </c>
      <c r="AA5175" s="4">
        <v>2863.7720920781644</v>
      </c>
      <c r="AB5175" s="4">
        <v>2930.79511806754</v>
      </c>
      <c r="AC5175" s="4">
        <v>2923.5732764068398</v>
      </c>
      <c r="AD5175" s="4">
        <v>1819.2857896414362</v>
      </c>
      <c r="AE5175" s="4">
        <v>1815.7231952834959</v>
      </c>
      <c r="AF5175" s="4">
        <v>1875.7470864212805</v>
      </c>
    </row>
    <row r="5176" spans="1:32">
      <c r="A5176" s="54" t="s">
        <v>366</v>
      </c>
      <c r="B5176" s="54" t="s">
        <v>66</v>
      </c>
      <c r="C5176" s="54" t="s">
        <v>236</v>
      </c>
      <c r="D5176" s="53" t="s">
        <v>374</v>
      </c>
      <c r="E5176" s="4">
        <v>35.145092380535004</v>
      </c>
      <c r="F5176" s="4">
        <v>44.977632401625016</v>
      </c>
      <c r="G5176" s="4">
        <v>56.613697796080018</v>
      </c>
      <c r="H5176" s="4">
        <v>69.348178080855007</v>
      </c>
      <c r="I5176" s="4">
        <v>84.699219494909997</v>
      </c>
      <c r="J5176" s="4">
        <v>100.92762552159003</v>
      </c>
      <c r="K5176" s="4">
        <v>118.45380918011996</v>
      </c>
      <c r="L5176" s="4">
        <v>138.98815605477512</v>
      </c>
      <c r="M5176" s="4">
        <v>162.82884300193993</v>
      </c>
      <c r="N5176" s="4">
        <v>191.72461579702491</v>
      </c>
      <c r="O5176" s="4">
        <v>219.25155657415513</v>
      </c>
      <c r="P5176" s="4">
        <v>266.66122089494507</v>
      </c>
      <c r="Q5176" s="4">
        <v>314.77512294999497</v>
      </c>
      <c r="R5176" s="4">
        <v>374.72642936908005</v>
      </c>
      <c r="S5176" s="4">
        <v>432.912161667335</v>
      </c>
      <c r="T5176" s="4">
        <v>491.71043080774996</v>
      </c>
      <c r="U5176" s="4">
        <v>533.96027491801988</v>
      </c>
      <c r="V5176" s="4">
        <v>564.71112331012966</v>
      </c>
      <c r="W5176" s="4">
        <v>645.34613457457976</v>
      </c>
      <c r="X5176" s="4">
        <v>757.95912417411967</v>
      </c>
      <c r="Y5176" s="4">
        <v>808.15920043582457</v>
      </c>
      <c r="Z5176" s="4">
        <v>930.91492035132478</v>
      </c>
      <c r="AA5176" s="4">
        <v>1084.1657947425899</v>
      </c>
      <c r="AB5176" s="4">
        <v>1204.2848513430258</v>
      </c>
      <c r="AC5176" s="4">
        <v>1332.9103873723543</v>
      </c>
      <c r="AD5176" s="4">
        <v>1465.1049878193855</v>
      </c>
      <c r="AE5176" s="4">
        <v>1487.6397457432352</v>
      </c>
      <c r="AF5176" s="4">
        <v>1629.2931793814746</v>
      </c>
    </row>
    <row r="5177" spans="1:32">
      <c r="A5177" s="54" t="s">
        <v>366</v>
      </c>
      <c r="B5177" s="54" t="s">
        <v>66</v>
      </c>
      <c r="C5177" s="54" t="s">
        <v>236</v>
      </c>
      <c r="D5177" s="53" t="s">
        <v>376</v>
      </c>
      <c r="E5177" s="4">
        <v>72.198130820000003</v>
      </c>
      <c r="F5177" s="4">
        <v>79.166945780000006</v>
      </c>
      <c r="G5177" s="4">
        <v>85.24502991</v>
      </c>
      <c r="H5177" s="4">
        <v>91.923694089999998</v>
      </c>
      <c r="I5177" s="4">
        <v>98.465008650000001</v>
      </c>
      <c r="J5177" s="4">
        <v>104.9795392</v>
      </c>
      <c r="K5177" s="4">
        <v>114.8156054</v>
      </c>
      <c r="L5177" s="4">
        <v>122.5685592</v>
      </c>
      <c r="M5177" s="4">
        <v>130.08105190000001</v>
      </c>
      <c r="N5177" s="4">
        <v>138.81447109999999</v>
      </c>
      <c r="O5177" s="4">
        <v>147.40542740000001</v>
      </c>
      <c r="P5177" s="4">
        <v>157.24828959999999</v>
      </c>
      <c r="Q5177" s="4">
        <v>166.61629880000001</v>
      </c>
      <c r="R5177" s="4">
        <v>175.6470808</v>
      </c>
      <c r="S5177" s="4">
        <v>185.5088891</v>
      </c>
      <c r="T5177" s="4">
        <v>195.9891882</v>
      </c>
      <c r="U5177" s="4">
        <v>202.8675211</v>
      </c>
      <c r="V5177" s="4">
        <v>211.78789660000001</v>
      </c>
      <c r="W5177" s="4">
        <v>218.49265270000001</v>
      </c>
      <c r="X5177" s="4">
        <v>225.3181352</v>
      </c>
      <c r="Y5177" s="4">
        <v>232.47727370000001</v>
      </c>
      <c r="Z5177" s="4">
        <v>240.10369549999999</v>
      </c>
      <c r="AA5177" s="4">
        <v>248.64188619999999</v>
      </c>
      <c r="AB5177" s="4">
        <v>259.29577899999998</v>
      </c>
      <c r="AC5177" s="4">
        <v>266.12824940000002</v>
      </c>
      <c r="AD5177" s="4">
        <v>271.35937189999999</v>
      </c>
      <c r="AE5177" s="4">
        <v>280.72621349999997</v>
      </c>
      <c r="AF5177" s="4">
        <v>289.50941310000002</v>
      </c>
    </row>
    <row r="5178" spans="1:32">
      <c r="A5178" s="54" t="s">
        <v>366</v>
      </c>
      <c r="B5178" s="54" t="s">
        <v>66</v>
      </c>
      <c r="C5178" s="54" t="s">
        <v>236</v>
      </c>
      <c r="D5178" s="53" t="s">
        <v>375</v>
      </c>
      <c r="E5178" s="4">
        <v>0</v>
      </c>
      <c r="F5178" s="4">
        <v>0</v>
      </c>
      <c r="G5178" s="4">
        <v>0</v>
      </c>
      <c r="H5178" s="4">
        <v>0</v>
      </c>
      <c r="I5178" s="4">
        <v>0</v>
      </c>
      <c r="J5178" s="4">
        <v>0</v>
      </c>
      <c r="K5178" s="4">
        <v>0</v>
      </c>
      <c r="L5178" s="4">
        <v>0</v>
      </c>
      <c r="M5178" s="4">
        <v>0</v>
      </c>
      <c r="N5178" s="4">
        <v>0</v>
      </c>
      <c r="O5178" s="4">
        <v>0</v>
      </c>
      <c r="P5178" s="4">
        <v>0</v>
      </c>
      <c r="Q5178" s="4">
        <v>0</v>
      </c>
      <c r="R5178" s="4">
        <v>0</v>
      </c>
      <c r="S5178" s="4">
        <v>0</v>
      </c>
      <c r="T5178" s="4">
        <v>0</v>
      </c>
      <c r="U5178" s="4">
        <v>0</v>
      </c>
      <c r="V5178" s="4">
        <v>0</v>
      </c>
      <c r="W5178" s="4">
        <v>0</v>
      </c>
      <c r="X5178" s="4">
        <v>0</v>
      </c>
      <c r="Y5178" s="4">
        <v>0</v>
      </c>
      <c r="Z5178" s="4">
        <v>0</v>
      </c>
      <c r="AA5178" s="4">
        <v>0</v>
      </c>
      <c r="AB5178" s="4">
        <v>0</v>
      </c>
      <c r="AC5178" s="4">
        <v>0</v>
      </c>
      <c r="AD5178" s="4">
        <v>0</v>
      </c>
      <c r="AE5178" s="4">
        <v>0</v>
      </c>
      <c r="AF5178" s="4">
        <v>0</v>
      </c>
    </row>
    <row r="5179" spans="1:32">
      <c r="A5179" s="54" t="s">
        <v>366</v>
      </c>
      <c r="B5179" s="54" t="s">
        <v>66</v>
      </c>
      <c r="C5179" s="54" t="s">
        <v>236</v>
      </c>
      <c r="D5179" s="53" t="s">
        <v>52</v>
      </c>
      <c r="E5179" s="4">
        <v>0</v>
      </c>
      <c r="F5179" s="4">
        <v>0</v>
      </c>
      <c r="G5179" s="4">
        <v>0</v>
      </c>
      <c r="H5179" s="4">
        <v>0</v>
      </c>
      <c r="I5179" s="4">
        <v>0</v>
      </c>
      <c r="J5179" s="4">
        <v>0</v>
      </c>
      <c r="K5179" s="4">
        <v>0</v>
      </c>
      <c r="L5179" s="4">
        <v>0</v>
      </c>
      <c r="M5179" s="4">
        <v>0</v>
      </c>
      <c r="N5179" s="4">
        <v>0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4">
        <v>0</v>
      </c>
      <c r="AA5179" s="4">
        <v>0</v>
      </c>
      <c r="AB5179" s="4">
        <v>0</v>
      </c>
      <c r="AC5179" s="4">
        <v>0</v>
      </c>
      <c r="AD5179" s="4">
        <v>0</v>
      </c>
      <c r="AE5179" s="4">
        <v>0</v>
      </c>
      <c r="AF5179" s="4">
        <v>0</v>
      </c>
    </row>
    <row r="5180" spans="1:32">
      <c r="A5180" s="54" t="s">
        <v>366</v>
      </c>
      <c r="B5180" s="54" t="s">
        <v>66</v>
      </c>
      <c r="C5180" s="54" t="s">
        <v>236</v>
      </c>
      <c r="D5180" s="53" t="s">
        <v>384</v>
      </c>
      <c r="E5180" s="4">
        <v>0</v>
      </c>
      <c r="F5180" s="4">
        <v>0</v>
      </c>
      <c r="G5180" s="4">
        <v>0</v>
      </c>
      <c r="H5180" s="4">
        <v>0</v>
      </c>
      <c r="I5180" s="4">
        <v>0</v>
      </c>
      <c r="J5180" s="4">
        <v>0</v>
      </c>
      <c r="K5180" s="4">
        <v>0</v>
      </c>
      <c r="L5180" s="4">
        <v>0</v>
      </c>
      <c r="M5180" s="4">
        <v>0</v>
      </c>
      <c r="N5180" s="4">
        <v>0</v>
      </c>
      <c r="O5180" s="4">
        <v>0</v>
      </c>
      <c r="P5180" s="4">
        <v>0</v>
      </c>
      <c r="Q5180" s="4">
        <v>0</v>
      </c>
      <c r="R5180" s="4">
        <v>0</v>
      </c>
      <c r="S5180" s="4">
        <v>0</v>
      </c>
      <c r="T5180" s="4">
        <v>0</v>
      </c>
      <c r="U5180" s="4">
        <v>0</v>
      </c>
      <c r="V5180" s="4">
        <v>0</v>
      </c>
      <c r="W5180" s="4">
        <v>0</v>
      </c>
      <c r="X5180" s="4">
        <v>0</v>
      </c>
      <c r="Y5180" s="4">
        <v>0</v>
      </c>
      <c r="Z5180" s="4">
        <v>0</v>
      </c>
      <c r="AA5180" s="4">
        <v>0</v>
      </c>
      <c r="AB5180" s="4">
        <v>0</v>
      </c>
      <c r="AC5180" s="4">
        <v>0</v>
      </c>
      <c r="AD5180" s="4">
        <v>0</v>
      </c>
      <c r="AE5180" s="4">
        <v>0</v>
      </c>
      <c r="AF5180" s="4">
        <v>0</v>
      </c>
    </row>
    <row r="5181" spans="1:32">
      <c r="A5181" s="54" t="s">
        <v>366</v>
      </c>
      <c r="B5181" s="54" t="s">
        <v>66</v>
      </c>
      <c r="C5181" s="54" t="s">
        <v>236</v>
      </c>
      <c r="D5181" s="53" t="s">
        <v>53</v>
      </c>
      <c r="E5181" s="4">
        <v>4711.8926190000002</v>
      </c>
      <c r="F5181" s="4">
        <v>4899.8671320000003</v>
      </c>
      <c r="G5181" s="4">
        <v>5101.4499480000004</v>
      </c>
      <c r="H5181" s="4">
        <v>5464.9574309999998</v>
      </c>
      <c r="I5181" s="4">
        <v>5880.7926189999998</v>
      </c>
      <c r="J5181" s="4">
        <v>6307.2575559999996</v>
      </c>
      <c r="K5181" s="4">
        <v>6705.1023290000003</v>
      </c>
      <c r="L5181" s="4">
        <v>7062.8220689999998</v>
      </c>
      <c r="M5181" s="4">
        <v>7381.5716389999998</v>
      </c>
      <c r="N5181" s="4">
        <v>7671.089602</v>
      </c>
      <c r="O5181" s="4">
        <v>7947.7896529999998</v>
      </c>
      <c r="P5181" s="4">
        <v>8185.5983500000002</v>
      </c>
      <c r="Q5181" s="4">
        <v>8342.0996059999998</v>
      </c>
      <c r="R5181" s="4">
        <v>8459.8365969999995</v>
      </c>
      <c r="S5181" s="4">
        <v>8588.8595490000007</v>
      </c>
      <c r="T5181" s="4">
        <v>8727.2996579999999</v>
      </c>
      <c r="U5181" s="4">
        <v>8837.2250129999993</v>
      </c>
      <c r="V5181" s="4">
        <v>8945.2227849999999</v>
      </c>
      <c r="W5181" s="4">
        <v>9071.2787759999992</v>
      </c>
      <c r="X5181" s="4">
        <v>9209.3907670000008</v>
      </c>
      <c r="Y5181" s="4">
        <v>9321.3522909999992</v>
      </c>
      <c r="Z5181" s="4">
        <v>9430.9130359999999</v>
      </c>
      <c r="AA5181" s="4">
        <v>9560.0223989999995</v>
      </c>
      <c r="AB5181" s="4">
        <v>9701.0610919999999</v>
      </c>
      <c r="AC5181" s="4">
        <v>9815.0944089999994</v>
      </c>
      <c r="AD5181" s="4">
        <v>9930.3551659999994</v>
      </c>
      <c r="AE5181" s="4">
        <v>10063.74259</v>
      </c>
      <c r="AF5181" s="4">
        <v>10218.75691</v>
      </c>
    </row>
    <row r="5182" spans="1:32">
      <c r="A5182" s="54" t="s">
        <v>366</v>
      </c>
      <c r="B5182" s="54" t="s">
        <v>66</v>
      </c>
      <c r="C5182" s="54" t="s">
        <v>236</v>
      </c>
      <c r="D5182" s="53" t="s">
        <v>413</v>
      </c>
      <c r="E5182" s="4">
        <v>0</v>
      </c>
      <c r="F5182" s="4">
        <v>0</v>
      </c>
      <c r="G5182" s="4">
        <v>0</v>
      </c>
      <c r="H5182" s="4">
        <v>0</v>
      </c>
      <c r="I5182" s="4">
        <v>0</v>
      </c>
      <c r="J5182" s="4">
        <v>0</v>
      </c>
      <c r="K5182" s="4">
        <v>0</v>
      </c>
      <c r="L5182" s="4">
        <v>0</v>
      </c>
      <c r="M5182" s="4">
        <v>0</v>
      </c>
      <c r="N5182" s="4">
        <v>0</v>
      </c>
      <c r="O5182" s="4">
        <v>0</v>
      </c>
      <c r="P5182" s="4">
        <v>0</v>
      </c>
      <c r="Q5182" s="4">
        <v>0</v>
      </c>
      <c r="R5182" s="4">
        <v>0</v>
      </c>
      <c r="S5182" s="4">
        <v>0</v>
      </c>
      <c r="T5182" s="4">
        <v>0</v>
      </c>
      <c r="U5182" s="4">
        <v>0</v>
      </c>
      <c r="V5182" s="4">
        <v>0</v>
      </c>
      <c r="W5182" s="4">
        <v>0</v>
      </c>
      <c r="X5182" s="4">
        <v>0</v>
      </c>
      <c r="Y5182" s="4">
        <v>0</v>
      </c>
      <c r="Z5182" s="4">
        <v>0</v>
      </c>
      <c r="AA5182" s="4">
        <v>0</v>
      </c>
      <c r="AB5182" s="4">
        <v>0</v>
      </c>
      <c r="AC5182" s="4">
        <v>0</v>
      </c>
      <c r="AD5182" s="4">
        <v>482.26086164702042</v>
      </c>
      <c r="AE5182" s="4">
        <v>451.79651160785022</v>
      </c>
      <c r="AF5182" s="4">
        <v>286.98943489600475</v>
      </c>
    </row>
    <row r="5183" spans="1:32">
      <c r="A5183" s="54" t="s">
        <v>366</v>
      </c>
      <c r="B5183" s="54" t="s">
        <v>66</v>
      </c>
      <c r="C5183" s="54" t="s">
        <v>236</v>
      </c>
      <c r="D5183" s="53" t="s">
        <v>54</v>
      </c>
      <c r="E5183" s="4">
        <v>4.7140000000000026E-7</v>
      </c>
      <c r="F5183" s="4">
        <v>1.8555360306449931</v>
      </c>
      <c r="G5183" s="4">
        <v>5.3835500000000003E-7</v>
      </c>
      <c r="H5183" s="4">
        <v>1.1815006821349912</v>
      </c>
      <c r="I5183" s="4">
        <v>16.60072984676502</v>
      </c>
      <c r="J5183" s="4">
        <v>135.92918119025506</v>
      </c>
      <c r="K5183" s="4">
        <v>49.615500616905088</v>
      </c>
      <c r="L5183" s="4">
        <v>9.9801395856000266</v>
      </c>
      <c r="M5183" s="4">
        <v>2.0790015989200001</v>
      </c>
      <c r="N5183" s="4">
        <v>17.459451834595008</v>
      </c>
      <c r="O5183" s="4">
        <v>75.941215714734994</v>
      </c>
      <c r="P5183" s="4">
        <v>39.174903191009953</v>
      </c>
      <c r="Q5183" s="4">
        <v>53.015141948295025</v>
      </c>
      <c r="R5183" s="4">
        <v>22.441720778799972</v>
      </c>
      <c r="S5183" s="4">
        <v>4.1715013472500173</v>
      </c>
      <c r="T5183" s="4">
        <v>1.9163649999999988E-6</v>
      </c>
      <c r="U5183" s="4">
        <v>53.270499814930027</v>
      </c>
      <c r="V5183" s="4">
        <v>27.318856848210007</v>
      </c>
      <c r="W5183" s="4">
        <v>6.9300027324500144</v>
      </c>
      <c r="X5183" s="4">
        <v>16.209502730060031</v>
      </c>
      <c r="Y5183" s="4">
        <v>7.4025037277950041</v>
      </c>
      <c r="Z5183" s="4">
        <v>1.430441850000001E-4</v>
      </c>
      <c r="AA5183" s="4">
        <v>21.99750163131997</v>
      </c>
      <c r="AB5183" s="4">
        <v>26.61050242075498</v>
      </c>
      <c r="AC5183" s="4">
        <v>44.795825877050028</v>
      </c>
      <c r="AD5183" s="4">
        <v>9.752003518744992</v>
      </c>
      <c r="AE5183" s="4">
        <v>112.66994936593001</v>
      </c>
      <c r="AF5183" s="4">
        <v>89.027841240420003</v>
      </c>
    </row>
    <row r="5184" spans="1:32">
      <c r="A5184" s="54" t="s">
        <v>366</v>
      </c>
      <c r="B5184" s="54" t="s">
        <v>66</v>
      </c>
      <c r="C5184" s="54" t="s">
        <v>236</v>
      </c>
      <c r="D5184" s="53" t="s">
        <v>385</v>
      </c>
      <c r="E5184" s="4">
        <v>-147.81554375265998</v>
      </c>
      <c r="F5184" s="4">
        <v>-1862.3813884698357</v>
      </c>
      <c r="G5184" s="4">
        <v>-1727.7453583620643</v>
      </c>
      <c r="H5184" s="4">
        <v>-1883.4559388124901</v>
      </c>
      <c r="I5184" s="4">
        <v>-2408.3622819536158</v>
      </c>
      <c r="J5184" s="4">
        <v>-4866.2962804615963</v>
      </c>
      <c r="K5184" s="4">
        <v>-4377.8834864474011</v>
      </c>
      <c r="L5184" s="4">
        <v>-4435.3833859639881</v>
      </c>
      <c r="M5184" s="4">
        <v>-4872.2413426718758</v>
      </c>
      <c r="N5184" s="4">
        <v>-4754.4100667484936</v>
      </c>
      <c r="O5184" s="4">
        <v>-4811.9362835358052</v>
      </c>
      <c r="P5184" s="4">
        <v>-4923.9025796165288</v>
      </c>
      <c r="Q5184" s="4">
        <v>-5190.5277321951689</v>
      </c>
      <c r="R5184" s="4">
        <v>-5474.0530968845214</v>
      </c>
      <c r="S5184" s="4">
        <v>-5241.8655434961565</v>
      </c>
      <c r="T5184" s="4">
        <v>-5194.8467131517609</v>
      </c>
      <c r="U5184" s="4">
        <v>-4954.6755183490259</v>
      </c>
      <c r="V5184" s="4">
        <v>-4498.6605428283447</v>
      </c>
      <c r="W5184" s="4">
        <v>-5005.4505920611791</v>
      </c>
      <c r="X5184" s="4">
        <v>-5188.578045020573</v>
      </c>
      <c r="Y5184" s="4">
        <v>-4762.8633893372626</v>
      </c>
      <c r="Z5184" s="4">
        <v>-3154.7001782984225</v>
      </c>
      <c r="AA5184" s="4">
        <v>-3434.5786146059495</v>
      </c>
      <c r="AB5184" s="4">
        <v>-3523.081939753903</v>
      </c>
      <c r="AC5184" s="4">
        <v>-3504.4983250311907</v>
      </c>
      <c r="AD5184" s="4">
        <v>-2174.3710150215002</v>
      </c>
      <c r="AE5184" s="4">
        <v>-2172.1703913490755</v>
      </c>
      <c r="AF5184" s="4">
        <v>-2246.1768165446692</v>
      </c>
    </row>
    <row r="5185" spans="1:32">
      <c r="A5185" s="54" t="s">
        <v>366</v>
      </c>
      <c r="B5185" s="54" t="s">
        <v>66</v>
      </c>
      <c r="C5185" s="54" t="s">
        <v>236</v>
      </c>
      <c r="D5185" s="53" t="s">
        <v>377</v>
      </c>
      <c r="E5185" s="4">
        <v>-35.145092383169988</v>
      </c>
      <c r="F5185" s="4">
        <v>-44.977632400020013</v>
      </c>
      <c r="G5185" s="4">
        <v>-56.629347187474977</v>
      </c>
      <c r="H5185" s="4">
        <v>-69.374988068715027</v>
      </c>
      <c r="I5185" s="4">
        <v>-84.656760115494862</v>
      </c>
      <c r="J5185" s="4">
        <v>-100.92762552619</v>
      </c>
      <c r="K5185" s="4">
        <v>-120.51874690560501</v>
      </c>
      <c r="L5185" s="4">
        <v>-143.82674728213996</v>
      </c>
      <c r="M5185" s="4">
        <v>-171.4779976276651</v>
      </c>
      <c r="N5185" s="4">
        <v>-205.78215335393489</v>
      </c>
      <c r="O5185" s="4">
        <v>-236.70474944504997</v>
      </c>
      <c r="P5185" s="4">
        <v>-296.17945412292511</v>
      </c>
      <c r="Q5185" s="4">
        <v>-356.14205480533002</v>
      </c>
      <c r="R5185" s="4">
        <v>-432.42523798233498</v>
      </c>
      <c r="S5185" s="4">
        <v>-506.59623846584998</v>
      </c>
      <c r="T5185" s="4">
        <v>-578.88521497416048</v>
      </c>
      <c r="U5185" s="4">
        <v>-628.33639898057515</v>
      </c>
      <c r="V5185" s="4">
        <v>-662.38245654217974</v>
      </c>
      <c r="W5185" s="4">
        <v>-769.20649423814507</v>
      </c>
      <c r="X5185" s="4">
        <v>-919.45648631496056</v>
      </c>
      <c r="Y5185" s="4">
        <v>-976.10129934437509</v>
      </c>
      <c r="Z5185" s="4">
        <v>-1143.9764767507343</v>
      </c>
      <c r="AA5185" s="4">
        <v>-1344.5006448704753</v>
      </c>
      <c r="AB5185" s="4">
        <v>-1504.5377056347093</v>
      </c>
      <c r="AC5185" s="4">
        <v>-1673.6910080995058</v>
      </c>
      <c r="AD5185" s="4">
        <v>-1849.085179326044</v>
      </c>
      <c r="AE5185" s="4">
        <v>-1872.8166857669507</v>
      </c>
      <c r="AF5185" s="4">
        <v>-2068.0562842610202</v>
      </c>
    </row>
    <row r="5186" spans="1:32">
      <c r="A5186" s="54" t="s">
        <v>366</v>
      </c>
      <c r="B5186" s="54" t="s">
        <v>66</v>
      </c>
      <c r="C5186" s="54" t="s">
        <v>236</v>
      </c>
      <c r="D5186" s="53" t="s">
        <v>378</v>
      </c>
      <c r="E5186" s="4">
        <v>-85.565181249999995</v>
      </c>
      <c r="F5186" s="4">
        <v>-93.950270500000002</v>
      </c>
      <c r="G5186" s="4">
        <v>-101.0255166</v>
      </c>
      <c r="H5186" s="4">
        <v>-109.02159829999999</v>
      </c>
      <c r="I5186" s="4">
        <v>-116.81355569999999</v>
      </c>
      <c r="J5186" s="4">
        <v>-124.5819721</v>
      </c>
      <c r="K5186" s="4">
        <v>-135.92417900000001</v>
      </c>
      <c r="L5186" s="4">
        <v>-145.32734009999999</v>
      </c>
      <c r="M5186" s="4">
        <v>-154.66744779999999</v>
      </c>
      <c r="N5186" s="4">
        <v>-164.29063310000001</v>
      </c>
      <c r="O5186" s="4">
        <v>-174.9227368</v>
      </c>
      <c r="P5186" s="4">
        <v>-186.59391729999999</v>
      </c>
      <c r="Q5186" s="4">
        <v>-197.9037367</v>
      </c>
      <c r="R5186" s="4">
        <v>-208.3743139</v>
      </c>
      <c r="S5186" s="4">
        <v>-220.54813909999999</v>
      </c>
      <c r="T5186" s="4">
        <v>-231.91327799999999</v>
      </c>
      <c r="U5186" s="4">
        <v>-240.75287950000001</v>
      </c>
      <c r="V5186" s="4">
        <v>-250.72799219999999</v>
      </c>
      <c r="W5186" s="4">
        <v>-259.37744550000002</v>
      </c>
      <c r="X5186" s="4">
        <v>-267.26418339999998</v>
      </c>
      <c r="Y5186" s="4">
        <v>-275.50999150000001</v>
      </c>
      <c r="Z5186" s="4">
        <v>-284.93788999999998</v>
      </c>
      <c r="AA5186" s="4">
        <v>-295.04493559999997</v>
      </c>
      <c r="AB5186" s="4">
        <v>-307.03506609999999</v>
      </c>
      <c r="AC5186" s="4">
        <v>-315.52149320000001</v>
      </c>
      <c r="AD5186" s="4">
        <v>-322.61879340000002</v>
      </c>
      <c r="AE5186" s="4">
        <v>-332.15690919999997</v>
      </c>
      <c r="AF5186" s="4">
        <v>-343.73887810000002</v>
      </c>
    </row>
    <row r="5187" spans="1:32">
      <c r="E5187" s="48"/>
      <c r="F5187" s="48"/>
      <c r="G5187" s="48"/>
      <c r="H5187" s="48"/>
      <c r="I5187" s="48"/>
      <c r="J5187" s="48"/>
      <c r="K5187" s="48"/>
      <c r="L5187" s="48"/>
      <c r="M5187" s="48"/>
      <c r="N5187" s="48"/>
      <c r="O5187" s="48"/>
      <c r="P5187" s="48"/>
      <c r="Q5187" s="48"/>
      <c r="R5187" s="48"/>
      <c r="S5187" s="48"/>
      <c r="T5187" s="48"/>
      <c r="U5187" s="48"/>
      <c r="V5187" s="48"/>
      <c r="W5187" s="48"/>
      <c r="X5187" s="48"/>
      <c r="Y5187" s="48"/>
      <c r="Z5187" s="48"/>
      <c r="AA5187" s="48"/>
      <c r="AB5187" s="48"/>
      <c r="AC5187" s="48"/>
      <c r="AD5187" s="48"/>
      <c r="AE5187" s="48"/>
      <c r="AF5187" s="48"/>
    </row>
    <row r="5188" spans="1:32">
      <c r="A5188" s="54" t="s">
        <v>366</v>
      </c>
      <c r="B5188" s="54" t="s">
        <v>67</v>
      </c>
      <c r="C5188" s="54" t="s">
        <v>229</v>
      </c>
      <c r="D5188" s="53" t="s">
        <v>371</v>
      </c>
      <c r="E5188" s="4">
        <v>0</v>
      </c>
      <c r="F5188" s="4">
        <v>0</v>
      </c>
      <c r="G5188" s="4">
        <v>0</v>
      </c>
      <c r="H5188" s="4">
        <v>0</v>
      </c>
      <c r="I5188" s="4">
        <v>0</v>
      </c>
      <c r="J5188" s="4">
        <v>0</v>
      </c>
      <c r="K5188" s="4">
        <v>0</v>
      </c>
      <c r="L5188" s="4">
        <v>0</v>
      </c>
      <c r="M5188" s="4">
        <v>0</v>
      </c>
      <c r="N5188" s="4">
        <v>0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4">
        <v>0</v>
      </c>
      <c r="AA5188" s="4">
        <v>0</v>
      </c>
      <c r="AB5188" s="4">
        <v>0</v>
      </c>
      <c r="AC5188" s="4">
        <v>0</v>
      </c>
      <c r="AD5188" s="4">
        <v>0</v>
      </c>
      <c r="AE5188" s="4">
        <v>0</v>
      </c>
      <c r="AF5188" s="4">
        <v>0</v>
      </c>
    </row>
    <row r="5189" spans="1:32">
      <c r="A5189" s="54" t="s">
        <v>366</v>
      </c>
      <c r="B5189" s="54" t="s">
        <v>67</v>
      </c>
      <c r="C5189" s="54" t="s">
        <v>229</v>
      </c>
      <c r="D5189" s="53" t="s">
        <v>373</v>
      </c>
      <c r="E5189" s="4">
        <v>203.24908246964506</v>
      </c>
      <c r="F5189" s="4">
        <v>205.27178484780993</v>
      </c>
      <c r="G5189" s="4">
        <v>17.270961800795</v>
      </c>
      <c r="H5189" s="4">
        <v>13.748319728335007</v>
      </c>
      <c r="I5189" s="4">
        <v>28.595845710159988</v>
      </c>
      <c r="J5189" s="4">
        <v>8.900063620399985</v>
      </c>
      <c r="K5189" s="4">
        <v>17.39299135001998</v>
      </c>
      <c r="L5189" s="4">
        <v>8.4073859038149816</v>
      </c>
      <c r="M5189" s="4">
        <v>36.828731648834989</v>
      </c>
      <c r="N5189" s="4">
        <v>65.157259597409919</v>
      </c>
      <c r="O5189" s="4">
        <v>24.922769404555009</v>
      </c>
      <c r="P5189" s="4">
        <v>19.035914748019977</v>
      </c>
      <c r="Q5189" s="4">
        <v>67.232087851390048</v>
      </c>
      <c r="R5189" s="4">
        <v>34.611859463424985</v>
      </c>
      <c r="S5189" s="4">
        <v>13.722930175614993</v>
      </c>
      <c r="T5189" s="4">
        <v>58.569889959999998</v>
      </c>
      <c r="U5189" s="4">
        <v>127.433517215265</v>
      </c>
      <c r="V5189" s="4">
        <v>119.50100674820992</v>
      </c>
      <c r="W5189" s="4">
        <v>127.58128379427494</v>
      </c>
      <c r="X5189" s="4">
        <v>90.328410021689947</v>
      </c>
      <c r="Y5189" s="4">
        <v>136.72170757785508</v>
      </c>
      <c r="Z5189" s="4">
        <v>88.923708418924946</v>
      </c>
      <c r="AA5189" s="4">
        <v>0</v>
      </c>
      <c r="AB5189" s="4">
        <v>0</v>
      </c>
      <c r="AC5189" s="4">
        <v>0</v>
      </c>
      <c r="AD5189" s="4">
        <v>0</v>
      </c>
      <c r="AE5189" s="4">
        <v>0</v>
      </c>
      <c r="AF5189" s="4">
        <v>0</v>
      </c>
    </row>
    <row r="5190" spans="1:32">
      <c r="A5190" s="54" t="s">
        <v>366</v>
      </c>
      <c r="B5190" s="54" t="s">
        <v>67</v>
      </c>
      <c r="C5190" s="54" t="s">
        <v>229</v>
      </c>
      <c r="D5190" s="53" t="s">
        <v>369</v>
      </c>
      <c r="E5190" s="4">
        <v>0</v>
      </c>
      <c r="F5190" s="4">
        <v>0</v>
      </c>
      <c r="G5190" s="4">
        <v>0</v>
      </c>
      <c r="H5190" s="4">
        <v>0</v>
      </c>
      <c r="I5190" s="4">
        <v>0</v>
      </c>
      <c r="J5190" s="4">
        <v>0</v>
      </c>
      <c r="K5190" s="4">
        <v>0</v>
      </c>
      <c r="L5190" s="4">
        <v>0</v>
      </c>
      <c r="M5190" s="4">
        <v>0</v>
      </c>
      <c r="N5190" s="4">
        <v>0</v>
      </c>
      <c r="O5190" s="4">
        <v>0</v>
      </c>
      <c r="P5190" s="4">
        <v>0</v>
      </c>
      <c r="Q5190" s="4">
        <v>0</v>
      </c>
      <c r="R5190" s="4">
        <v>0</v>
      </c>
      <c r="S5190" s="4">
        <v>0</v>
      </c>
      <c r="T5190" s="4">
        <v>0</v>
      </c>
      <c r="U5190" s="4">
        <v>0</v>
      </c>
      <c r="V5190" s="4">
        <v>0</v>
      </c>
      <c r="W5190" s="4">
        <v>0</v>
      </c>
      <c r="X5190" s="4">
        <v>0</v>
      </c>
      <c r="Y5190" s="4">
        <v>0</v>
      </c>
      <c r="Z5190" s="4">
        <v>0</v>
      </c>
      <c r="AA5190" s="4">
        <v>0</v>
      </c>
      <c r="AB5190" s="4">
        <v>0</v>
      </c>
      <c r="AC5190" s="4">
        <v>0</v>
      </c>
      <c r="AD5190" s="4">
        <v>0</v>
      </c>
      <c r="AE5190" s="4">
        <v>0</v>
      </c>
      <c r="AF5190" s="4">
        <v>0</v>
      </c>
    </row>
    <row r="5191" spans="1:32">
      <c r="A5191" s="54" t="s">
        <v>366</v>
      </c>
      <c r="B5191" s="54" t="s">
        <v>67</v>
      </c>
      <c r="C5191" s="54" t="s">
        <v>229</v>
      </c>
      <c r="D5191" s="53" t="s">
        <v>370</v>
      </c>
      <c r="E5191" s="4">
        <v>0</v>
      </c>
      <c r="F5191" s="4">
        <v>0</v>
      </c>
      <c r="G5191" s="4">
        <v>0</v>
      </c>
      <c r="H5191" s="4">
        <v>0</v>
      </c>
      <c r="I5191" s="4">
        <v>0</v>
      </c>
      <c r="J5191" s="4">
        <v>0</v>
      </c>
      <c r="K5191" s="4">
        <v>0</v>
      </c>
      <c r="L5191" s="4">
        <v>0</v>
      </c>
      <c r="M5191" s="4">
        <v>1.4847053960900001</v>
      </c>
      <c r="N5191" s="4">
        <v>0</v>
      </c>
      <c r="O5191" s="4">
        <v>0.44150495577499999</v>
      </c>
      <c r="P5191" s="4">
        <v>1.21984446021</v>
      </c>
      <c r="Q5191" s="4">
        <v>0.63056432746000002</v>
      </c>
      <c r="R5191" s="4">
        <v>0</v>
      </c>
      <c r="S5191" s="4">
        <v>0</v>
      </c>
      <c r="T5191" s="4">
        <v>0</v>
      </c>
      <c r="U5191" s="4">
        <v>1.3795000000000002E-8</v>
      </c>
      <c r="V5191" s="4">
        <v>3.576499999999999E-8</v>
      </c>
      <c r="W5191" s="4">
        <v>6.8130000000000002E-8</v>
      </c>
      <c r="X5191" s="4">
        <v>1.2555999999999989E-7</v>
      </c>
      <c r="Y5191" s="4">
        <v>0</v>
      </c>
      <c r="Z5191" s="4">
        <v>0</v>
      </c>
      <c r="AA5191" s="4">
        <v>0</v>
      </c>
      <c r="AB5191" s="4">
        <v>0</v>
      </c>
      <c r="AC5191" s="4">
        <v>0</v>
      </c>
      <c r="AD5191" s="4">
        <v>0</v>
      </c>
      <c r="AE5191" s="4">
        <v>0</v>
      </c>
      <c r="AF5191" s="4">
        <v>0</v>
      </c>
    </row>
    <row r="5192" spans="1:32">
      <c r="A5192" s="54" t="s">
        <v>366</v>
      </c>
      <c r="B5192" s="54" t="s">
        <v>67</v>
      </c>
      <c r="C5192" s="54" t="s">
        <v>229</v>
      </c>
      <c r="D5192" s="53" t="s">
        <v>50</v>
      </c>
      <c r="E5192" s="4">
        <v>309.18959320714492</v>
      </c>
      <c r="F5192" s="4">
        <v>160.89385138028507</v>
      </c>
      <c r="G5192" s="4">
        <v>232.36981043459497</v>
      </c>
      <c r="H5192" s="4">
        <v>232.710557726925</v>
      </c>
      <c r="I5192" s="4">
        <v>185.11366730883506</v>
      </c>
      <c r="J5192" s="4">
        <v>279.73778577947508</v>
      </c>
      <c r="K5192" s="4">
        <v>299.45655097227507</v>
      </c>
      <c r="L5192" s="4">
        <v>248.66309958323501</v>
      </c>
      <c r="M5192" s="4">
        <v>214.11292186881991</v>
      </c>
      <c r="N5192" s="4">
        <v>253.03742093114494</v>
      </c>
      <c r="O5192" s="4">
        <v>199.92674201024977</v>
      </c>
      <c r="P5192" s="4">
        <v>127.23897744722498</v>
      </c>
      <c r="Q5192" s="4">
        <v>181.52618856939489</v>
      </c>
      <c r="R5192" s="4">
        <v>76.765774982599936</v>
      </c>
      <c r="S5192" s="4">
        <v>165.03636462704489</v>
      </c>
      <c r="T5192" s="4">
        <v>80.946417649154995</v>
      </c>
      <c r="U5192" s="4">
        <v>93.564744927400028</v>
      </c>
      <c r="V5192" s="4">
        <v>114.97036039225497</v>
      </c>
      <c r="W5192" s="4">
        <v>0</v>
      </c>
      <c r="X5192" s="4">
        <v>0</v>
      </c>
      <c r="Y5192" s="4">
        <v>0</v>
      </c>
      <c r="Z5192" s="4">
        <v>0</v>
      </c>
      <c r="AA5192" s="4">
        <v>0</v>
      </c>
      <c r="AB5192" s="4">
        <v>0</v>
      </c>
      <c r="AC5192" s="4">
        <v>0</v>
      </c>
      <c r="AD5192" s="4">
        <v>0</v>
      </c>
      <c r="AE5192" s="4">
        <v>0</v>
      </c>
      <c r="AF5192" s="4">
        <v>0</v>
      </c>
    </row>
    <row r="5193" spans="1:32">
      <c r="A5193" s="54" t="s">
        <v>366</v>
      </c>
      <c r="B5193" s="54" t="s">
        <v>67</v>
      </c>
      <c r="C5193" s="54" t="s">
        <v>229</v>
      </c>
      <c r="D5193" s="53" t="s">
        <v>383</v>
      </c>
      <c r="E5193" s="4">
        <v>224.16225012759003</v>
      </c>
      <c r="F5193" s="4">
        <v>463.61240402809551</v>
      </c>
      <c r="G5193" s="4">
        <v>568.54350321115487</v>
      </c>
      <c r="H5193" s="4">
        <v>533.13096081266985</v>
      </c>
      <c r="I5193" s="4">
        <v>563.44465313705973</v>
      </c>
      <c r="J5193" s="4">
        <v>857.21249585822511</v>
      </c>
      <c r="K5193" s="4">
        <v>749.9091824958698</v>
      </c>
      <c r="L5193" s="4">
        <v>727.60443135753519</v>
      </c>
      <c r="M5193" s="4">
        <v>766.93541785125501</v>
      </c>
      <c r="N5193" s="4">
        <v>827.26213816957011</v>
      </c>
      <c r="O5193" s="4">
        <v>802.07715123191031</v>
      </c>
      <c r="P5193" s="4">
        <v>829.70948203604507</v>
      </c>
      <c r="Q5193" s="4">
        <v>871.07486528346021</v>
      </c>
      <c r="R5193" s="4">
        <v>879.18555977023004</v>
      </c>
      <c r="S5193" s="4">
        <v>877.10358373795441</v>
      </c>
      <c r="T5193" s="4">
        <v>902.08856790438449</v>
      </c>
      <c r="U5193" s="4">
        <v>880.32295269642043</v>
      </c>
      <c r="V5193" s="4">
        <v>791.56116454347</v>
      </c>
      <c r="W5193" s="4">
        <v>820.98940562940038</v>
      </c>
      <c r="X5193" s="4">
        <v>848.82263241037003</v>
      </c>
      <c r="Y5193" s="4">
        <v>824.95228625266975</v>
      </c>
      <c r="Z5193" s="4">
        <v>859.87934976868473</v>
      </c>
      <c r="AA5193" s="4">
        <v>520.52879773928987</v>
      </c>
      <c r="AB5193" s="4">
        <v>568.74310918415983</v>
      </c>
      <c r="AC5193" s="4">
        <v>964.26673395558487</v>
      </c>
      <c r="AD5193" s="4">
        <v>994.87440783341538</v>
      </c>
      <c r="AE5193" s="4">
        <v>994.67542674102981</v>
      </c>
      <c r="AF5193" s="4">
        <v>999.76840650902022</v>
      </c>
    </row>
    <row r="5194" spans="1:32">
      <c r="A5194" s="54" t="s">
        <v>366</v>
      </c>
      <c r="B5194" s="54" t="s">
        <v>67</v>
      </c>
      <c r="C5194" s="54" t="s">
        <v>229</v>
      </c>
      <c r="D5194" s="53" t="s">
        <v>374</v>
      </c>
      <c r="E5194" s="4">
        <v>3.7024357119350029</v>
      </c>
      <c r="F5194" s="4">
        <v>4.8306057469450003</v>
      </c>
      <c r="G5194" s="4">
        <v>6.1183408551249965</v>
      </c>
      <c r="H5194" s="4">
        <v>7.6933232777400002</v>
      </c>
      <c r="I5194" s="4">
        <v>9.5134893865350065</v>
      </c>
      <c r="J5194" s="4">
        <v>11.653327192774995</v>
      </c>
      <c r="K5194" s="4">
        <v>13.787150184980025</v>
      </c>
      <c r="L5194" s="4">
        <v>16.463360834810011</v>
      </c>
      <c r="M5194" s="4">
        <v>19.674162183705</v>
      </c>
      <c r="N5194" s="4">
        <v>23.727902169870017</v>
      </c>
      <c r="O5194" s="4">
        <v>27.263072888795012</v>
      </c>
      <c r="P5194" s="4">
        <v>32.950873923910002</v>
      </c>
      <c r="Q5194" s="4">
        <v>38.514171095184992</v>
      </c>
      <c r="R5194" s="4">
        <v>44.94048515917499</v>
      </c>
      <c r="S5194" s="4">
        <v>52.618380790075001</v>
      </c>
      <c r="T5194" s="4">
        <v>58.706120770610013</v>
      </c>
      <c r="U5194" s="4">
        <v>65.26358492863497</v>
      </c>
      <c r="V5194" s="4">
        <v>70.132322640350012</v>
      </c>
      <c r="W5194" s="4">
        <v>80.63521296895</v>
      </c>
      <c r="X5194" s="4">
        <v>92.386271288105036</v>
      </c>
      <c r="Y5194" s="4">
        <v>100.55790764091495</v>
      </c>
      <c r="Z5194" s="4">
        <v>114.46533034750996</v>
      </c>
      <c r="AA5194" s="4">
        <v>128.77571199383001</v>
      </c>
      <c r="AB5194" s="4">
        <v>144.14284773899487</v>
      </c>
      <c r="AC5194" s="4">
        <v>155.21620817261004</v>
      </c>
      <c r="AD5194" s="4">
        <v>174.18127417823996</v>
      </c>
      <c r="AE5194" s="4">
        <v>179.21043899748</v>
      </c>
      <c r="AF5194" s="4">
        <v>187.84056894179992</v>
      </c>
    </row>
    <row r="5195" spans="1:32">
      <c r="A5195" s="54" t="s">
        <v>366</v>
      </c>
      <c r="B5195" s="54" t="s">
        <v>67</v>
      </c>
      <c r="C5195" s="54" t="s">
        <v>229</v>
      </c>
      <c r="D5195" s="53" t="s">
        <v>376</v>
      </c>
      <c r="E5195" s="4">
        <v>7.898300764</v>
      </c>
      <c r="F5195" s="4">
        <v>8.9015487479999997</v>
      </c>
      <c r="G5195" s="4">
        <v>9.8571557789999993</v>
      </c>
      <c r="H5195" s="4">
        <v>10.8967495</v>
      </c>
      <c r="I5195" s="4">
        <v>11.989930490000001</v>
      </c>
      <c r="J5195" s="4">
        <v>13.091329999999999</v>
      </c>
      <c r="K5195" s="4">
        <v>14.60951493</v>
      </c>
      <c r="L5195" s="4">
        <v>15.96552962</v>
      </c>
      <c r="M5195" s="4">
        <v>17.298630559999999</v>
      </c>
      <c r="N5195" s="4">
        <v>18.8163023</v>
      </c>
      <c r="O5195" s="4">
        <v>20.37491735</v>
      </c>
      <c r="P5195" s="4">
        <v>22.156585280000002</v>
      </c>
      <c r="Q5195" s="4">
        <v>23.849428289999999</v>
      </c>
      <c r="R5195" s="4">
        <v>25.568052470000001</v>
      </c>
      <c r="S5195" s="4">
        <v>27.334634489999999</v>
      </c>
      <c r="T5195" s="4">
        <v>29.21299123</v>
      </c>
      <c r="U5195" s="4">
        <v>30.581411559999999</v>
      </c>
      <c r="V5195" s="4">
        <v>32.165803449999999</v>
      </c>
      <c r="W5195" s="4">
        <v>33.496666699999999</v>
      </c>
      <c r="X5195" s="4">
        <v>34.969781830000002</v>
      </c>
      <c r="Y5195" s="4">
        <v>36.332597210000003</v>
      </c>
      <c r="Z5195" s="4">
        <v>37.85857266</v>
      </c>
      <c r="AA5195" s="4">
        <v>39.54657967</v>
      </c>
      <c r="AB5195" s="4">
        <v>41.589796120000003</v>
      </c>
      <c r="AC5195" s="4">
        <v>43.034992209999999</v>
      </c>
      <c r="AD5195" s="4">
        <v>44.131945889999997</v>
      </c>
      <c r="AE5195" s="4">
        <v>45.880082209999998</v>
      </c>
      <c r="AF5195" s="4">
        <v>47.476256489999997</v>
      </c>
    </row>
    <row r="5196" spans="1:32">
      <c r="A5196" s="54" t="s">
        <v>366</v>
      </c>
      <c r="B5196" s="54" t="s">
        <v>67</v>
      </c>
      <c r="C5196" s="54" t="s">
        <v>229</v>
      </c>
      <c r="D5196" s="53" t="s">
        <v>375</v>
      </c>
      <c r="E5196" s="4">
        <v>0</v>
      </c>
      <c r="F5196" s="4">
        <v>0</v>
      </c>
      <c r="G5196" s="4">
        <v>0</v>
      </c>
      <c r="H5196" s="4">
        <v>0</v>
      </c>
      <c r="I5196" s="4">
        <v>0</v>
      </c>
      <c r="J5196" s="4">
        <v>0</v>
      </c>
      <c r="K5196" s="4">
        <v>0</v>
      </c>
      <c r="L5196" s="4">
        <v>0</v>
      </c>
      <c r="M5196" s="4">
        <v>0</v>
      </c>
      <c r="N5196" s="4">
        <v>0</v>
      </c>
      <c r="O5196" s="4">
        <v>0</v>
      </c>
      <c r="P5196" s="4">
        <v>0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0</v>
      </c>
      <c r="W5196" s="4">
        <v>0</v>
      </c>
      <c r="X5196" s="4">
        <v>0</v>
      </c>
      <c r="Y5196" s="4">
        <v>0</v>
      </c>
      <c r="Z5196" s="4">
        <v>0</v>
      </c>
      <c r="AA5196" s="4">
        <v>0</v>
      </c>
      <c r="AB5196" s="4">
        <v>0</v>
      </c>
      <c r="AC5196" s="4">
        <v>0</v>
      </c>
      <c r="AD5196" s="4">
        <v>0</v>
      </c>
      <c r="AE5196" s="4">
        <v>0</v>
      </c>
      <c r="AF5196" s="4">
        <v>0</v>
      </c>
    </row>
    <row r="5197" spans="1:32">
      <c r="A5197" s="54" t="s">
        <v>366</v>
      </c>
      <c r="B5197" s="54" t="s">
        <v>67</v>
      </c>
      <c r="C5197" s="54" t="s">
        <v>229</v>
      </c>
      <c r="D5197" s="53" t="s">
        <v>52</v>
      </c>
      <c r="E5197" s="4">
        <v>1058.0188739768048</v>
      </c>
      <c r="F5197" s="4">
        <v>1033.3020489716696</v>
      </c>
      <c r="G5197" s="4">
        <v>1062.2248359377306</v>
      </c>
      <c r="H5197" s="4">
        <v>5085.7402418466563</v>
      </c>
      <c r="I5197" s="4">
        <v>6080.8745396846571</v>
      </c>
      <c r="J5197" s="4">
        <v>9205.6286913820459</v>
      </c>
      <c r="K5197" s="4">
        <v>8633.4256774186288</v>
      </c>
      <c r="L5197" s="4">
        <v>9213.0550764775926</v>
      </c>
      <c r="M5197" s="4">
        <v>9487.7611409285964</v>
      </c>
      <c r="N5197" s="4">
        <v>10142.45093166615</v>
      </c>
      <c r="O5197" s="4">
        <v>9738.5915051448173</v>
      </c>
      <c r="P5197" s="4">
        <v>9160.3002324055105</v>
      </c>
      <c r="Q5197" s="4">
        <v>10063.944021112562</v>
      </c>
      <c r="R5197" s="4">
        <v>10587.238693702126</v>
      </c>
      <c r="S5197" s="4">
        <v>10685.065213244632</v>
      </c>
      <c r="T5197" s="4">
        <v>10136.178213133582</v>
      </c>
      <c r="U5197" s="4">
        <v>9890.5226599384205</v>
      </c>
      <c r="V5197" s="4">
        <v>9523.9706410960043</v>
      </c>
      <c r="W5197" s="4">
        <v>9575.4496166853587</v>
      </c>
      <c r="X5197" s="4">
        <v>10560.059502317403</v>
      </c>
      <c r="Y5197" s="4">
        <v>11259.78904919346</v>
      </c>
      <c r="Z5197" s="4">
        <v>11635.528378756946</v>
      </c>
      <c r="AA5197" s="4">
        <v>11846.360265376614</v>
      </c>
      <c r="AB5197" s="4">
        <v>12026.736123359547</v>
      </c>
      <c r="AC5197" s="4">
        <v>11477.142966701202</v>
      </c>
      <c r="AD5197" s="4">
        <v>10856.741048975447</v>
      </c>
      <c r="AE5197" s="4">
        <v>11596.314473360137</v>
      </c>
      <c r="AF5197" s="4">
        <v>12386.027289173973</v>
      </c>
    </row>
    <row r="5198" spans="1:32">
      <c r="A5198" s="54" t="s">
        <v>366</v>
      </c>
      <c r="B5198" s="54" t="s">
        <v>67</v>
      </c>
      <c r="C5198" s="54" t="s">
        <v>229</v>
      </c>
      <c r="D5198" s="53" t="s">
        <v>384</v>
      </c>
      <c r="E5198" s="4">
        <v>1302.2193480283504</v>
      </c>
      <c r="F5198" s="4">
        <v>1395.3545913216299</v>
      </c>
      <c r="G5198" s="4">
        <v>1288.8246990133293</v>
      </c>
      <c r="H5198" s="4">
        <v>1275.0039658979902</v>
      </c>
      <c r="I5198" s="4">
        <v>1201.8432615504346</v>
      </c>
      <c r="J5198" s="4">
        <v>994.06387874545999</v>
      </c>
      <c r="K5198" s="4">
        <v>1013.0857172471603</v>
      </c>
      <c r="L5198" s="4">
        <v>1157.7421358643701</v>
      </c>
      <c r="M5198" s="4">
        <v>1212.6463741411555</v>
      </c>
      <c r="N5198" s="4">
        <v>1151.0149831426004</v>
      </c>
      <c r="O5198" s="4">
        <v>1245.1636634182551</v>
      </c>
      <c r="P5198" s="4">
        <v>1448.562478036155</v>
      </c>
      <c r="Q5198" s="4">
        <v>1364.6246140778348</v>
      </c>
      <c r="R5198" s="4">
        <v>1286.080837589305</v>
      </c>
      <c r="S5198" s="4">
        <v>1278.42605920452</v>
      </c>
      <c r="T5198" s="4">
        <v>1349.7734030486699</v>
      </c>
      <c r="U5198" s="4">
        <v>1277.3970355479298</v>
      </c>
      <c r="V5198" s="4">
        <v>1338.3998681484952</v>
      </c>
      <c r="W5198" s="4">
        <v>1215.0203801242606</v>
      </c>
      <c r="X5198" s="4">
        <v>973.4748668650202</v>
      </c>
      <c r="Y5198" s="4">
        <v>1123.6177700375902</v>
      </c>
      <c r="Z5198" s="4">
        <v>1231.3242313409003</v>
      </c>
      <c r="AA5198" s="4">
        <v>1190.2332674079901</v>
      </c>
      <c r="AB5198" s="4">
        <v>905.77170232092942</v>
      </c>
      <c r="AC5198" s="4">
        <v>949.206735185095</v>
      </c>
      <c r="AD5198" s="4">
        <v>1615.4660511330794</v>
      </c>
      <c r="AE5198" s="4">
        <v>1364.9348715181759</v>
      </c>
      <c r="AF5198" s="4">
        <v>1340.3030507229155</v>
      </c>
    </row>
    <row r="5199" spans="1:32">
      <c r="A5199" s="54" t="s">
        <v>366</v>
      </c>
      <c r="B5199" s="54" t="s">
        <v>67</v>
      </c>
      <c r="C5199" s="54" t="s">
        <v>229</v>
      </c>
      <c r="D5199" s="53" t="s">
        <v>53</v>
      </c>
      <c r="E5199" s="4">
        <v>890.68378629999995</v>
      </c>
      <c r="F5199" s="4">
        <v>933.09956560000001</v>
      </c>
      <c r="G5199" s="4">
        <v>966.26412319999997</v>
      </c>
      <c r="H5199" s="4">
        <v>1008.084176</v>
      </c>
      <c r="I5199" s="4">
        <v>1073.5389029999999</v>
      </c>
      <c r="J5199" s="4">
        <v>1130.338135</v>
      </c>
      <c r="K5199" s="4">
        <v>1177.689034</v>
      </c>
      <c r="L5199" s="4">
        <v>1223.601619</v>
      </c>
      <c r="M5199" s="4">
        <v>1257.4636909999999</v>
      </c>
      <c r="N5199" s="4">
        <v>1292.358027</v>
      </c>
      <c r="O5199" s="4">
        <v>1322.4242389999999</v>
      </c>
      <c r="P5199" s="4">
        <v>1351.3796749999999</v>
      </c>
      <c r="Q5199" s="4">
        <v>1366.6988260000001</v>
      </c>
      <c r="R5199" s="4">
        <v>1386.5230059999999</v>
      </c>
      <c r="S5199" s="4">
        <v>1406.3076550000001</v>
      </c>
      <c r="T5199" s="4">
        <v>1427.8994620000001</v>
      </c>
      <c r="U5199" s="4">
        <v>1446.448513</v>
      </c>
      <c r="V5199" s="4">
        <v>1469.5339610000001</v>
      </c>
      <c r="W5199" s="4">
        <v>1490.6693749999999</v>
      </c>
      <c r="X5199" s="4">
        <v>1518.855609</v>
      </c>
      <c r="Y5199" s="4">
        <v>1536.749225</v>
      </c>
      <c r="Z5199" s="4">
        <v>1560.799332</v>
      </c>
      <c r="AA5199" s="4">
        <v>1584.1359399999999</v>
      </c>
      <c r="AB5199" s="4">
        <v>1613.9356379999999</v>
      </c>
      <c r="AC5199" s="4">
        <v>1633.64204</v>
      </c>
      <c r="AD5199" s="4">
        <v>1662.373419</v>
      </c>
      <c r="AE5199" s="4">
        <v>1692.196038</v>
      </c>
      <c r="AF5199" s="4">
        <v>1728.524512</v>
      </c>
    </row>
    <row r="5200" spans="1:32">
      <c r="A5200" s="54" t="s">
        <v>366</v>
      </c>
      <c r="B5200" s="54" t="s">
        <v>67</v>
      </c>
      <c r="C5200" s="54" t="s">
        <v>229</v>
      </c>
      <c r="D5200" s="53" t="s">
        <v>413</v>
      </c>
      <c r="E5200" s="4">
        <v>0</v>
      </c>
      <c r="F5200" s="4">
        <v>0</v>
      </c>
      <c r="G5200" s="4">
        <v>0</v>
      </c>
      <c r="H5200" s="4">
        <v>0</v>
      </c>
      <c r="I5200" s="4">
        <v>0</v>
      </c>
      <c r="J5200" s="4">
        <v>0</v>
      </c>
      <c r="K5200" s="4">
        <v>0</v>
      </c>
      <c r="L5200" s="4">
        <v>0</v>
      </c>
      <c r="M5200" s="4">
        <v>0</v>
      </c>
      <c r="N5200" s="4">
        <v>0</v>
      </c>
      <c r="O5200" s="4">
        <v>0</v>
      </c>
      <c r="P5200" s="4">
        <v>0</v>
      </c>
      <c r="Q5200" s="4">
        <v>0</v>
      </c>
      <c r="R5200" s="4">
        <v>0</v>
      </c>
      <c r="S5200" s="4">
        <v>0</v>
      </c>
      <c r="T5200" s="4">
        <v>0</v>
      </c>
      <c r="U5200" s="4">
        <v>0</v>
      </c>
      <c r="V5200" s="4">
        <v>0</v>
      </c>
      <c r="W5200" s="4">
        <v>0</v>
      </c>
      <c r="X5200" s="4">
        <v>0</v>
      </c>
      <c r="Y5200" s="4">
        <v>0</v>
      </c>
      <c r="Z5200" s="4">
        <v>0</v>
      </c>
      <c r="AA5200" s="4">
        <v>0</v>
      </c>
      <c r="AB5200" s="4">
        <v>0</v>
      </c>
      <c r="AC5200" s="4">
        <v>0</v>
      </c>
      <c r="AD5200" s="4">
        <v>0</v>
      </c>
      <c r="AE5200" s="4">
        <v>0</v>
      </c>
      <c r="AF5200" s="4">
        <v>0</v>
      </c>
    </row>
    <row r="5201" spans="1:32">
      <c r="A5201" s="54" t="s">
        <v>366</v>
      </c>
      <c r="B5201" s="54" t="s">
        <v>67</v>
      </c>
      <c r="C5201" s="54" t="s">
        <v>229</v>
      </c>
      <c r="D5201" s="53" t="s">
        <v>54</v>
      </c>
      <c r="E5201" s="4">
        <v>0</v>
      </c>
      <c r="F5201" s="4">
        <v>0</v>
      </c>
      <c r="G5201" s="4">
        <v>0</v>
      </c>
      <c r="H5201" s="4">
        <v>0</v>
      </c>
      <c r="I5201" s="4">
        <v>0</v>
      </c>
      <c r="J5201" s="4">
        <v>0</v>
      </c>
      <c r="K5201" s="4">
        <v>0</v>
      </c>
      <c r="L5201" s="4">
        <v>0</v>
      </c>
      <c r="M5201" s="4">
        <v>0</v>
      </c>
      <c r="N5201" s="4">
        <v>0</v>
      </c>
      <c r="O5201" s="4">
        <v>0</v>
      </c>
      <c r="P5201" s="4">
        <v>0</v>
      </c>
      <c r="Q5201" s="4">
        <v>0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0</v>
      </c>
      <c r="X5201" s="4">
        <v>0</v>
      </c>
      <c r="Y5201" s="4">
        <v>0</v>
      </c>
      <c r="Z5201" s="4">
        <v>0</v>
      </c>
      <c r="AA5201" s="4">
        <v>0</v>
      </c>
      <c r="AB5201" s="4">
        <v>0</v>
      </c>
      <c r="AC5201" s="4">
        <v>0</v>
      </c>
      <c r="AD5201" s="4">
        <v>0</v>
      </c>
      <c r="AE5201" s="4">
        <v>0</v>
      </c>
      <c r="AF5201" s="4">
        <v>0</v>
      </c>
    </row>
    <row r="5202" spans="1:32">
      <c r="A5202" s="54" t="s">
        <v>366</v>
      </c>
      <c r="B5202" s="54" t="s">
        <v>67</v>
      </c>
      <c r="C5202" s="54" t="s">
        <v>229</v>
      </c>
      <c r="D5202" s="53" t="s">
        <v>385</v>
      </c>
      <c r="E5202" s="4">
        <v>-281.81930493686497</v>
      </c>
      <c r="F5202" s="4">
        <v>-584.64797321472508</v>
      </c>
      <c r="G5202" s="4">
        <v>-709.53798735873465</v>
      </c>
      <c r="H5202" s="4">
        <v>-692.63957216780011</v>
      </c>
      <c r="I5202" s="4">
        <v>-790.61442925566485</v>
      </c>
      <c r="J5202" s="4">
        <v>-1394.3930575455197</v>
      </c>
      <c r="K5202" s="4">
        <v>-986.432601675755</v>
      </c>
      <c r="L5202" s="4">
        <v>-941.38742753637462</v>
      </c>
      <c r="M5202" s="4">
        <v>-993.10323062874477</v>
      </c>
      <c r="N5202" s="4">
        <v>-1095.4856530858995</v>
      </c>
      <c r="O5202" s="4">
        <v>-1050.7382129729597</v>
      </c>
      <c r="P5202" s="4">
        <v>-1067.979302856955</v>
      </c>
      <c r="Q5202" s="4">
        <v>-1166.8848732586107</v>
      </c>
      <c r="R5202" s="4">
        <v>-1175.15631128979</v>
      </c>
      <c r="S5202" s="4">
        <v>-1164.7075075930097</v>
      </c>
      <c r="T5202" s="4">
        <v>-1192.1666505541893</v>
      </c>
      <c r="U5202" s="4">
        <v>-1179.8235336640203</v>
      </c>
      <c r="V5202" s="4">
        <v>-1032.30537030397</v>
      </c>
      <c r="W5202" s="4">
        <v>-1081.6560431062953</v>
      </c>
      <c r="X5202" s="4">
        <v>-1118.1077667164852</v>
      </c>
      <c r="Y5202" s="4">
        <v>-1143.6669566065759</v>
      </c>
      <c r="Z5202" s="4">
        <v>-1188.6662598759351</v>
      </c>
      <c r="AA5202" s="4">
        <v>-815.8066335763591</v>
      </c>
      <c r="AB5202" s="4">
        <v>-919.4082377567554</v>
      </c>
      <c r="AC5202" s="4">
        <v>-1383.8050982959098</v>
      </c>
      <c r="AD5202" s="4">
        <v>-1433.4894713791055</v>
      </c>
      <c r="AE5202" s="4">
        <v>-1445.0642101438946</v>
      </c>
      <c r="AF5202" s="4">
        <v>-1487.7730329559045</v>
      </c>
    </row>
    <row r="5203" spans="1:32">
      <c r="A5203" s="54" t="s">
        <v>366</v>
      </c>
      <c r="B5203" s="54" t="s">
        <v>67</v>
      </c>
      <c r="C5203" s="54" t="s">
        <v>229</v>
      </c>
      <c r="D5203" s="53" t="s">
        <v>377</v>
      </c>
      <c r="E5203" s="4">
        <v>-3.702435714650004</v>
      </c>
      <c r="F5203" s="4">
        <v>-4.8306057502999975</v>
      </c>
      <c r="G5203" s="4">
        <v>-6.122054810879999</v>
      </c>
      <c r="H5203" s="4">
        <v>-7.6942385562849944</v>
      </c>
      <c r="I5203" s="4">
        <v>-9.5145843040549991</v>
      </c>
      <c r="J5203" s="4">
        <v>-11.647603034194997</v>
      </c>
      <c r="K5203" s="4">
        <v>-13.97822482516</v>
      </c>
      <c r="L5203" s="4">
        <v>-16.927764168420005</v>
      </c>
      <c r="M5203" s="4">
        <v>-20.586929947704988</v>
      </c>
      <c r="N5203" s="4">
        <v>-25.34289419721501</v>
      </c>
      <c r="O5203" s="4">
        <v>-29.301923928375025</v>
      </c>
      <c r="P5203" s="4">
        <v>-36.020573158310007</v>
      </c>
      <c r="Q5203" s="4">
        <v>-42.757854139805005</v>
      </c>
      <c r="R5203" s="4">
        <v>-50.340605769150002</v>
      </c>
      <c r="S5203" s="4">
        <v>-59.948520938464981</v>
      </c>
      <c r="T5203" s="4">
        <v>-66.88944249863998</v>
      </c>
      <c r="U5203" s="4">
        <v>-74.866784565810008</v>
      </c>
      <c r="V5203" s="4">
        <v>-80.228165129375</v>
      </c>
      <c r="W5203" s="4">
        <v>-93.499351658999984</v>
      </c>
      <c r="X5203" s="4">
        <v>-108.81227755783505</v>
      </c>
      <c r="Y5203" s="4">
        <v>-118.30177186753502</v>
      </c>
      <c r="Z5203" s="4">
        <v>-136.31848892785496</v>
      </c>
      <c r="AA5203" s="4">
        <v>-154.50171932618503</v>
      </c>
      <c r="AB5203" s="4">
        <v>-174.18517508400501</v>
      </c>
      <c r="AC5203" s="4">
        <v>-187.91390332360515</v>
      </c>
      <c r="AD5203" s="4">
        <v>-212.48920781969005</v>
      </c>
      <c r="AE5203" s="4">
        <v>-218.48686735300004</v>
      </c>
      <c r="AF5203" s="4">
        <v>-229.67126351755513</v>
      </c>
    </row>
    <row r="5204" spans="1:32">
      <c r="A5204" s="54" t="s">
        <v>366</v>
      </c>
      <c r="B5204" s="54" t="s">
        <v>67</v>
      </c>
      <c r="C5204" s="54" t="s">
        <v>229</v>
      </c>
      <c r="D5204" s="53" t="s">
        <v>378</v>
      </c>
      <c r="E5204" s="4">
        <v>-9.0957828240000005</v>
      </c>
      <c r="F5204" s="4">
        <v>-10.24017978</v>
      </c>
      <c r="G5204" s="4">
        <v>-11.35644606</v>
      </c>
      <c r="H5204" s="4">
        <v>-12.516693979999999</v>
      </c>
      <c r="I5204" s="4">
        <v>-13.76733572</v>
      </c>
      <c r="J5204" s="4">
        <v>-15.02672613</v>
      </c>
      <c r="K5204" s="4">
        <v>-16.730112699999999</v>
      </c>
      <c r="L5204" s="4">
        <v>-18.33852894</v>
      </c>
      <c r="M5204" s="4">
        <v>-19.891263930000001</v>
      </c>
      <c r="N5204" s="4">
        <v>-21.554311049999999</v>
      </c>
      <c r="O5204" s="4">
        <v>-23.412934280000002</v>
      </c>
      <c r="P5204" s="4">
        <v>-25.44630751</v>
      </c>
      <c r="Q5204" s="4">
        <v>-27.335196270000001</v>
      </c>
      <c r="R5204" s="4">
        <v>-29.352572389999999</v>
      </c>
      <c r="S5204" s="4">
        <v>-31.373562700000001</v>
      </c>
      <c r="T5204" s="4">
        <v>-33.391978299999998</v>
      </c>
      <c r="U5204" s="4">
        <v>-35.056703450000001</v>
      </c>
      <c r="V5204" s="4">
        <v>-36.759466680000003</v>
      </c>
      <c r="W5204" s="4">
        <v>-38.370109239999998</v>
      </c>
      <c r="X5204" s="4">
        <v>-40.068717329999998</v>
      </c>
      <c r="Y5204" s="4">
        <v>-41.547258030000002</v>
      </c>
      <c r="Z5204" s="4">
        <v>-43.36659993</v>
      </c>
      <c r="AA5204" s="4">
        <v>-45.257563249999997</v>
      </c>
      <c r="AB5204" s="4">
        <v>-47.469883359999997</v>
      </c>
      <c r="AC5204" s="4">
        <v>-49.282802070000002</v>
      </c>
      <c r="AD5204" s="4">
        <v>-50.515957640000003</v>
      </c>
      <c r="AE5204" s="4">
        <v>-52.287158689999998</v>
      </c>
      <c r="AF5204" s="4">
        <v>-54.244482499999997</v>
      </c>
    </row>
    <row r="5205" spans="1:32">
      <c r="A5205" s="67"/>
      <c r="B5205" s="67"/>
      <c r="C5205" s="67"/>
      <c r="D5205" s="68"/>
    </row>
    <row r="5206" spans="1:32">
      <c r="A5206" s="54" t="s">
        <v>366</v>
      </c>
      <c r="B5206" s="54" t="s">
        <v>67</v>
      </c>
      <c r="C5206" s="54" t="s">
        <v>231</v>
      </c>
      <c r="D5206" s="53" t="s">
        <v>371</v>
      </c>
      <c r="E5206" s="4">
        <v>2943.3600070657426</v>
      </c>
      <c r="F5206" s="4">
        <v>2951.3563770829824</v>
      </c>
      <c r="G5206" s="4">
        <v>2967.0310517761104</v>
      </c>
      <c r="H5206" s="4">
        <v>1809.7078807493544</v>
      </c>
      <c r="I5206" s="4">
        <v>1812.0824943119255</v>
      </c>
      <c r="J5206" s="4">
        <v>1489.8619978930349</v>
      </c>
      <c r="K5206" s="4">
        <v>802.58572312968499</v>
      </c>
      <c r="L5206" s="4">
        <v>0</v>
      </c>
      <c r="M5206" s="4">
        <v>0</v>
      </c>
      <c r="N5206" s="4">
        <v>0</v>
      </c>
      <c r="O5206" s="4">
        <v>0</v>
      </c>
      <c r="P5206" s="4">
        <v>0</v>
      </c>
      <c r="Q5206" s="4">
        <v>0</v>
      </c>
      <c r="R5206" s="4">
        <v>0</v>
      </c>
      <c r="S5206" s="4">
        <v>0</v>
      </c>
      <c r="T5206" s="4">
        <v>0</v>
      </c>
      <c r="U5206" s="4">
        <v>0</v>
      </c>
      <c r="V5206" s="4">
        <v>0</v>
      </c>
      <c r="W5206" s="4">
        <v>0</v>
      </c>
      <c r="X5206" s="4">
        <v>0</v>
      </c>
      <c r="Y5206" s="4">
        <v>0</v>
      </c>
      <c r="Z5206" s="4">
        <v>0</v>
      </c>
      <c r="AA5206" s="4">
        <v>0</v>
      </c>
      <c r="AB5206" s="4">
        <v>0</v>
      </c>
      <c r="AC5206" s="4">
        <v>0</v>
      </c>
      <c r="AD5206" s="4">
        <v>0</v>
      </c>
      <c r="AE5206" s="4">
        <v>0</v>
      </c>
      <c r="AF5206" s="4">
        <v>0</v>
      </c>
    </row>
    <row r="5207" spans="1:32">
      <c r="A5207" s="54" t="s">
        <v>366</v>
      </c>
      <c r="B5207" s="54" t="s">
        <v>67</v>
      </c>
      <c r="C5207" s="54" t="s">
        <v>231</v>
      </c>
      <c r="D5207" s="53" t="s">
        <v>373</v>
      </c>
      <c r="E5207" s="4">
        <v>790.80299361699497</v>
      </c>
      <c r="F5207" s="4">
        <v>868.85091967276992</v>
      </c>
      <c r="G5207" s="4">
        <v>832.31927057911048</v>
      </c>
      <c r="H5207" s="4">
        <v>841.73468569317447</v>
      </c>
      <c r="I5207" s="4">
        <v>842.00083794336047</v>
      </c>
      <c r="J5207" s="4">
        <v>829.86223748550003</v>
      </c>
      <c r="K5207" s="4">
        <v>24.026424624619928</v>
      </c>
      <c r="L5207" s="4">
        <v>20.276343031650018</v>
      </c>
      <c r="M5207" s="4">
        <v>128.44661985513991</v>
      </c>
      <c r="N5207" s="4">
        <v>297.6194732110651</v>
      </c>
      <c r="O5207" s="4">
        <v>135.97305989460997</v>
      </c>
      <c r="P5207" s="4">
        <v>150.36240003203505</v>
      </c>
      <c r="Q5207" s="4">
        <v>265.27962782973458</v>
      </c>
      <c r="R5207" s="4">
        <v>261.8851094462654</v>
      </c>
      <c r="S5207" s="4">
        <v>223.86506601666002</v>
      </c>
      <c r="T5207" s="4">
        <v>252.50009467127001</v>
      </c>
      <c r="U5207" s="4">
        <v>339.68096491771996</v>
      </c>
      <c r="V5207" s="4">
        <v>318.13386418773496</v>
      </c>
      <c r="W5207" s="4">
        <v>314.50361338629489</v>
      </c>
      <c r="X5207" s="4">
        <v>337.65203388056995</v>
      </c>
      <c r="Y5207" s="4">
        <v>355.37324274493</v>
      </c>
      <c r="Z5207" s="4">
        <v>326.51080180079509</v>
      </c>
      <c r="AA5207" s="4">
        <v>328.46263690060016</v>
      </c>
      <c r="AB5207" s="4">
        <v>326.50402584675965</v>
      </c>
      <c r="AC5207" s="4">
        <v>251.94945951148017</v>
      </c>
      <c r="AD5207" s="4">
        <v>184.52732845705506</v>
      </c>
      <c r="AE5207" s="4">
        <v>0</v>
      </c>
      <c r="AF5207" s="4">
        <v>0</v>
      </c>
    </row>
    <row r="5208" spans="1:32">
      <c r="A5208" s="54" t="s">
        <v>366</v>
      </c>
      <c r="B5208" s="54" t="s">
        <v>67</v>
      </c>
      <c r="C5208" s="54" t="s">
        <v>231</v>
      </c>
      <c r="D5208" s="53" t="s">
        <v>369</v>
      </c>
      <c r="E5208" s="4">
        <v>0</v>
      </c>
      <c r="F5208" s="4">
        <v>0</v>
      </c>
      <c r="G5208" s="4">
        <v>0</v>
      </c>
      <c r="H5208" s="4">
        <v>0</v>
      </c>
      <c r="I5208" s="4">
        <v>0</v>
      </c>
      <c r="J5208" s="4">
        <v>0</v>
      </c>
      <c r="K5208" s="4">
        <v>0</v>
      </c>
      <c r="L5208" s="4">
        <v>0</v>
      </c>
      <c r="M5208" s="4">
        <v>0</v>
      </c>
      <c r="N5208" s="4">
        <v>0</v>
      </c>
      <c r="O5208" s="4">
        <v>0</v>
      </c>
      <c r="P5208" s="4">
        <v>0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0</v>
      </c>
      <c r="W5208" s="4">
        <v>0</v>
      </c>
      <c r="X5208" s="4">
        <v>0</v>
      </c>
      <c r="Y5208" s="4">
        <v>0</v>
      </c>
      <c r="Z5208" s="4">
        <v>0</v>
      </c>
      <c r="AA5208" s="4">
        <v>0</v>
      </c>
      <c r="AB5208" s="4">
        <v>0</v>
      </c>
      <c r="AC5208" s="4">
        <v>0</v>
      </c>
      <c r="AD5208" s="4">
        <v>0</v>
      </c>
      <c r="AE5208" s="4">
        <v>0</v>
      </c>
      <c r="AF5208" s="4">
        <v>0</v>
      </c>
    </row>
    <row r="5209" spans="1:32">
      <c r="A5209" s="54" t="s">
        <v>366</v>
      </c>
      <c r="B5209" s="54" t="s">
        <v>67</v>
      </c>
      <c r="C5209" s="54" t="s">
        <v>231</v>
      </c>
      <c r="D5209" s="53" t="s">
        <v>370</v>
      </c>
      <c r="E5209" s="4">
        <v>0</v>
      </c>
      <c r="F5209" s="4">
        <v>0</v>
      </c>
      <c r="G5209" s="4">
        <v>0</v>
      </c>
      <c r="H5209" s="4">
        <v>0</v>
      </c>
      <c r="I5209" s="4">
        <v>0</v>
      </c>
      <c r="J5209" s="4">
        <v>0</v>
      </c>
      <c r="K5209" s="4">
        <v>4.8875000000000006E-8</v>
      </c>
      <c r="L5209" s="4">
        <v>1.9088000000000003E-7</v>
      </c>
      <c r="M5209" s="4">
        <v>1.3308900000000004E-6</v>
      </c>
      <c r="N5209" s="4">
        <v>1.1111410000000004E-5</v>
      </c>
      <c r="O5209" s="4">
        <v>1.6758899999999996E-5</v>
      </c>
      <c r="P5209" s="4">
        <v>2.7304965000000022E-5</v>
      </c>
      <c r="Q5209" s="4">
        <v>3.9573405000000003E-5</v>
      </c>
      <c r="R5209" s="4">
        <v>5.384087500000002E-5</v>
      </c>
      <c r="S5209" s="4">
        <v>8.5432950000000081E-6</v>
      </c>
      <c r="T5209" s="4">
        <v>1.2895604999999996E-5</v>
      </c>
      <c r="U5209" s="4">
        <v>5.7768284999999986E-5</v>
      </c>
      <c r="V5209" s="4">
        <v>3.8210785000000036E-5</v>
      </c>
      <c r="W5209" s="4">
        <v>3.0105514999999989E-5</v>
      </c>
      <c r="X5209" s="4">
        <v>3.5066990000000008E-5</v>
      </c>
      <c r="Y5209" s="4">
        <v>3.4124679999999994E-5</v>
      </c>
      <c r="Z5209" s="4">
        <v>5.1067349999999988E-6</v>
      </c>
      <c r="AA5209" s="4">
        <v>3.8465004999999992E-5</v>
      </c>
      <c r="AB5209" s="4">
        <v>3.8694969999999972E-5</v>
      </c>
      <c r="AC5209" s="4">
        <v>2.383444499999999E-5</v>
      </c>
      <c r="AD5209" s="4">
        <v>1.2773174999999998E-5</v>
      </c>
      <c r="AE5209" s="4">
        <v>5.2922629999999982E-5</v>
      </c>
      <c r="AF5209" s="4">
        <v>5.1226345000000065E-5</v>
      </c>
    </row>
    <row r="5210" spans="1:32">
      <c r="A5210" s="54" t="s">
        <v>366</v>
      </c>
      <c r="B5210" s="54" t="s">
        <v>67</v>
      </c>
      <c r="C5210" s="54" t="s">
        <v>231</v>
      </c>
      <c r="D5210" s="53" t="s">
        <v>50</v>
      </c>
      <c r="E5210" s="4">
        <v>0</v>
      </c>
      <c r="F5210" s="4">
        <v>0</v>
      </c>
      <c r="G5210" s="4">
        <v>0</v>
      </c>
      <c r="H5210" s="4">
        <v>0</v>
      </c>
      <c r="I5210" s="4">
        <v>0</v>
      </c>
      <c r="J5210" s="4">
        <v>0</v>
      </c>
      <c r="K5210" s="4">
        <v>0</v>
      </c>
      <c r="L5210" s="4">
        <v>0</v>
      </c>
      <c r="M5210" s="4">
        <v>0</v>
      </c>
      <c r="N5210" s="4">
        <v>0</v>
      </c>
      <c r="O5210" s="4">
        <v>0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0</v>
      </c>
      <c r="X5210" s="4">
        <v>0</v>
      </c>
      <c r="Y5210" s="4">
        <v>0</v>
      </c>
      <c r="Z5210" s="4">
        <v>0</v>
      </c>
      <c r="AA5210" s="4">
        <v>0</v>
      </c>
      <c r="AB5210" s="4">
        <v>0</v>
      </c>
      <c r="AC5210" s="4">
        <v>0</v>
      </c>
      <c r="AD5210" s="4">
        <v>0</v>
      </c>
      <c r="AE5210" s="4">
        <v>0</v>
      </c>
      <c r="AF5210" s="4">
        <v>0</v>
      </c>
    </row>
    <row r="5211" spans="1:32">
      <c r="A5211" s="54" t="s">
        <v>366</v>
      </c>
      <c r="B5211" s="54" t="s">
        <v>67</v>
      </c>
      <c r="C5211" s="54" t="s">
        <v>231</v>
      </c>
      <c r="D5211" s="53" t="s">
        <v>383</v>
      </c>
      <c r="E5211" s="4">
        <v>0</v>
      </c>
      <c r="F5211" s="4">
        <v>42.921397551214994</v>
      </c>
      <c r="G5211" s="4">
        <v>97.79282601284001</v>
      </c>
      <c r="H5211" s="4">
        <v>115.16814267366506</v>
      </c>
      <c r="I5211" s="4">
        <v>112.16204864175003</v>
      </c>
      <c r="J5211" s="4">
        <v>419.26273774460037</v>
      </c>
      <c r="K5211" s="4">
        <v>256.74518966017507</v>
      </c>
      <c r="L5211" s="4">
        <v>228.52113446260987</v>
      </c>
      <c r="M5211" s="4">
        <v>231.04704929448525</v>
      </c>
      <c r="N5211" s="4">
        <v>245.32513558240004</v>
      </c>
      <c r="O5211" s="4">
        <v>235.0951532931297</v>
      </c>
      <c r="P5211" s="4">
        <v>240.28557670025998</v>
      </c>
      <c r="Q5211" s="4">
        <v>295.2675430008901</v>
      </c>
      <c r="R5211" s="4">
        <v>315.29798369040526</v>
      </c>
      <c r="S5211" s="4">
        <v>284.45717597062981</v>
      </c>
      <c r="T5211" s="4">
        <v>306.64868781884496</v>
      </c>
      <c r="U5211" s="4">
        <v>294.62431143151525</v>
      </c>
      <c r="V5211" s="4">
        <v>232.26909511046</v>
      </c>
      <c r="W5211" s="4">
        <v>297.2596915458401</v>
      </c>
      <c r="X5211" s="4">
        <v>286.02579600530521</v>
      </c>
      <c r="Y5211" s="4">
        <v>214.87347928187003</v>
      </c>
      <c r="Z5211" s="4">
        <v>12.174397446509998</v>
      </c>
      <c r="AA5211" s="4">
        <v>397.45005231749496</v>
      </c>
      <c r="AB5211" s="4">
        <v>503.14629607167564</v>
      </c>
      <c r="AC5211" s="4">
        <v>509.25174362067509</v>
      </c>
      <c r="AD5211" s="4">
        <v>714.99663437382048</v>
      </c>
      <c r="AE5211" s="4">
        <v>716.8744192593457</v>
      </c>
      <c r="AF5211" s="4">
        <v>1325.5263344417594</v>
      </c>
    </row>
    <row r="5212" spans="1:32">
      <c r="A5212" s="54" t="s">
        <v>366</v>
      </c>
      <c r="B5212" s="54" t="s">
        <v>67</v>
      </c>
      <c r="C5212" s="54" t="s">
        <v>231</v>
      </c>
      <c r="D5212" s="53" t="s">
        <v>374</v>
      </c>
      <c r="E5212" s="4">
        <v>0.20224583059500001</v>
      </c>
      <c r="F5212" s="4">
        <v>0.26608034022500016</v>
      </c>
      <c r="G5212" s="4">
        <v>0.33618860882499996</v>
      </c>
      <c r="H5212" s="4">
        <v>0.4249011417849996</v>
      </c>
      <c r="I5212" s="4">
        <v>0.5211185839700001</v>
      </c>
      <c r="J5212" s="4">
        <v>0.65459134822999965</v>
      </c>
      <c r="K5212" s="4">
        <v>0.80360192129500041</v>
      </c>
      <c r="L5212" s="4">
        <v>0.99725418622500062</v>
      </c>
      <c r="M5212" s="4">
        <v>1.2631897248700006</v>
      </c>
      <c r="N5212" s="4">
        <v>1.6137316537600008</v>
      </c>
      <c r="O5212" s="4">
        <v>1.8557496198949996</v>
      </c>
      <c r="P5212" s="4">
        <v>2.376560999280001</v>
      </c>
      <c r="Q5212" s="4">
        <v>2.860871795815001</v>
      </c>
      <c r="R5212" s="4">
        <v>3.4154958408800002</v>
      </c>
      <c r="S5212" s="4">
        <v>4.0985173149150009</v>
      </c>
      <c r="T5212" s="4">
        <v>4.6584229044349996</v>
      </c>
      <c r="U5212" s="4">
        <v>5.0842120660349988</v>
      </c>
      <c r="V5212" s="4">
        <v>5.5695005036949983</v>
      </c>
      <c r="W5212" s="4">
        <v>6.6475466397649985</v>
      </c>
      <c r="X5212" s="4">
        <v>7.7589817694700018</v>
      </c>
      <c r="Y5212" s="4">
        <v>8.0581670581599969</v>
      </c>
      <c r="Z5212" s="4">
        <v>9.7396388214849949</v>
      </c>
      <c r="AA5212" s="4">
        <v>10.701932120644997</v>
      </c>
      <c r="AB5212" s="4">
        <v>12.229332772760003</v>
      </c>
      <c r="AC5212" s="4">
        <v>13.824609391669995</v>
      </c>
      <c r="AD5212" s="4">
        <v>15.731352384580013</v>
      </c>
      <c r="AE5212" s="4">
        <v>16.333803455884993</v>
      </c>
      <c r="AF5212" s="4">
        <v>16.792575138859998</v>
      </c>
    </row>
    <row r="5213" spans="1:32">
      <c r="A5213" s="54" t="s">
        <v>366</v>
      </c>
      <c r="B5213" s="54" t="s">
        <v>67</v>
      </c>
      <c r="C5213" s="54" t="s">
        <v>231</v>
      </c>
      <c r="D5213" s="53" t="s">
        <v>376</v>
      </c>
      <c r="E5213" s="4">
        <v>0.43374607700000001</v>
      </c>
      <c r="F5213" s="4">
        <v>0.49115081300000002</v>
      </c>
      <c r="G5213" s="4">
        <v>0.54289785499999998</v>
      </c>
      <c r="H5213" s="4">
        <v>0.61109633900000004</v>
      </c>
      <c r="I5213" s="4">
        <v>0.66737401799999996</v>
      </c>
      <c r="J5213" s="4">
        <v>0.73538367999999998</v>
      </c>
      <c r="K5213" s="4">
        <v>0.82193368</v>
      </c>
      <c r="L5213" s="4">
        <v>0.90112267300000004</v>
      </c>
      <c r="M5213" s="4">
        <v>0.98624626199999998</v>
      </c>
      <c r="N5213" s="4">
        <v>1.0826584420000001</v>
      </c>
      <c r="O5213" s="4">
        <v>1.180713052</v>
      </c>
      <c r="P5213" s="4">
        <v>1.2892907170000001</v>
      </c>
      <c r="Q5213" s="4">
        <v>1.397099187</v>
      </c>
      <c r="R5213" s="4">
        <v>1.506380308</v>
      </c>
      <c r="S5213" s="4">
        <v>1.6163496820000001</v>
      </c>
      <c r="T5213" s="4">
        <v>1.7374037410000001</v>
      </c>
      <c r="U5213" s="4">
        <v>1.824398599</v>
      </c>
      <c r="V5213" s="4">
        <v>1.9282643829999999</v>
      </c>
      <c r="W5213" s="4">
        <v>2.0180874630000001</v>
      </c>
      <c r="X5213" s="4">
        <v>2.1123376669999998</v>
      </c>
      <c r="Y5213" s="4">
        <v>2.2029112660000001</v>
      </c>
      <c r="Z5213" s="4">
        <v>2.3052270520000002</v>
      </c>
      <c r="AA5213" s="4">
        <v>2.4175026489999998</v>
      </c>
      <c r="AB5213" s="4">
        <v>2.54704453</v>
      </c>
      <c r="AC5213" s="4">
        <v>2.6412545299999999</v>
      </c>
      <c r="AD5213" s="4">
        <v>2.7128826890000002</v>
      </c>
      <c r="AE5213" s="4">
        <v>2.8266617250000001</v>
      </c>
      <c r="AF5213" s="4">
        <v>2.9272232890000001</v>
      </c>
    </row>
    <row r="5214" spans="1:32">
      <c r="A5214" s="54" t="s">
        <v>366</v>
      </c>
      <c r="B5214" s="54" t="s">
        <v>67</v>
      </c>
      <c r="C5214" s="54" t="s">
        <v>231</v>
      </c>
      <c r="D5214" s="53" t="s">
        <v>375</v>
      </c>
      <c r="E5214" s="4">
        <v>0</v>
      </c>
      <c r="F5214" s="4">
        <v>0</v>
      </c>
      <c r="G5214" s="4">
        <v>0</v>
      </c>
      <c r="H5214" s="4">
        <v>0</v>
      </c>
      <c r="I5214" s="4">
        <v>0</v>
      </c>
      <c r="J5214" s="4">
        <v>0</v>
      </c>
      <c r="K5214" s="4">
        <v>0</v>
      </c>
      <c r="L5214" s="4">
        <v>0</v>
      </c>
      <c r="M5214" s="4">
        <v>0</v>
      </c>
      <c r="N5214" s="4">
        <v>0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4">
        <v>0</v>
      </c>
      <c r="AA5214" s="4">
        <v>0</v>
      </c>
      <c r="AB5214" s="4">
        <v>0</v>
      </c>
      <c r="AC5214" s="4">
        <v>0</v>
      </c>
      <c r="AD5214" s="4">
        <v>0</v>
      </c>
      <c r="AE5214" s="4">
        <v>0</v>
      </c>
      <c r="AF5214" s="4">
        <v>0</v>
      </c>
    </row>
    <row r="5215" spans="1:32">
      <c r="A5215" s="54" t="s">
        <v>366</v>
      </c>
      <c r="B5215" s="54" t="s">
        <v>67</v>
      </c>
      <c r="C5215" s="54" t="s">
        <v>231</v>
      </c>
      <c r="D5215" s="53" t="s">
        <v>52</v>
      </c>
      <c r="E5215" s="4">
        <v>0</v>
      </c>
      <c r="F5215" s="4">
        <v>0</v>
      </c>
      <c r="G5215" s="4">
        <v>0</v>
      </c>
      <c r="H5215" s="4">
        <v>0</v>
      </c>
      <c r="I5215" s="4">
        <v>0</v>
      </c>
      <c r="J5215" s="4">
        <v>0</v>
      </c>
      <c r="K5215" s="4">
        <v>0</v>
      </c>
      <c r="L5215" s="4">
        <v>0</v>
      </c>
      <c r="M5215" s="4">
        <v>0</v>
      </c>
      <c r="N5215" s="4">
        <v>0</v>
      </c>
      <c r="O5215" s="4">
        <v>0</v>
      </c>
      <c r="P5215" s="4">
        <v>0</v>
      </c>
      <c r="Q5215" s="4">
        <v>0</v>
      </c>
      <c r="R5215" s="4">
        <v>0</v>
      </c>
      <c r="S5215" s="4">
        <v>0</v>
      </c>
      <c r="T5215" s="4">
        <v>0</v>
      </c>
      <c r="U5215" s="4">
        <v>0</v>
      </c>
      <c r="V5215" s="4">
        <v>0</v>
      </c>
      <c r="W5215" s="4">
        <v>0</v>
      </c>
      <c r="X5215" s="4">
        <v>0</v>
      </c>
      <c r="Y5215" s="4">
        <v>0</v>
      </c>
      <c r="Z5215" s="4">
        <v>0</v>
      </c>
      <c r="AA5215" s="4">
        <v>0</v>
      </c>
      <c r="AB5215" s="4">
        <v>0</v>
      </c>
      <c r="AC5215" s="4">
        <v>0</v>
      </c>
      <c r="AD5215" s="4">
        <v>0</v>
      </c>
      <c r="AE5215" s="4">
        <v>0</v>
      </c>
      <c r="AF5215" s="4">
        <v>0</v>
      </c>
    </row>
    <row r="5216" spans="1:32">
      <c r="A5216" s="54" t="s">
        <v>366</v>
      </c>
      <c r="B5216" s="54" t="s">
        <v>67</v>
      </c>
      <c r="C5216" s="54" t="s">
        <v>231</v>
      </c>
      <c r="D5216" s="53" t="s">
        <v>384</v>
      </c>
      <c r="E5216" s="4">
        <v>0</v>
      </c>
      <c r="F5216" s="4">
        <v>0</v>
      </c>
      <c r="G5216" s="4">
        <v>0</v>
      </c>
      <c r="H5216" s="4">
        <v>0</v>
      </c>
      <c r="I5216" s="4">
        <v>0</v>
      </c>
      <c r="J5216" s="4">
        <v>0</v>
      </c>
      <c r="K5216" s="4">
        <v>0</v>
      </c>
      <c r="L5216" s="4">
        <v>0</v>
      </c>
      <c r="M5216" s="4">
        <v>0</v>
      </c>
      <c r="N5216" s="4">
        <v>0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4">
        <v>0</v>
      </c>
      <c r="AA5216" s="4">
        <v>0</v>
      </c>
      <c r="AB5216" s="4">
        <v>0</v>
      </c>
      <c r="AC5216" s="4">
        <v>0</v>
      </c>
      <c r="AD5216" s="4">
        <v>0</v>
      </c>
      <c r="AE5216" s="4">
        <v>0</v>
      </c>
      <c r="AF5216" s="4">
        <v>0</v>
      </c>
    </row>
    <row r="5217" spans="1:32">
      <c r="A5217" s="54" t="s">
        <v>366</v>
      </c>
      <c r="B5217" s="54" t="s">
        <v>67</v>
      </c>
      <c r="C5217" s="54" t="s">
        <v>231</v>
      </c>
      <c r="D5217" s="53" t="s">
        <v>53</v>
      </c>
      <c r="E5217" s="4">
        <v>83.187341799999999</v>
      </c>
      <c r="F5217" s="4">
        <v>85.930697159999994</v>
      </c>
      <c r="G5217" s="4">
        <v>89.059153039999998</v>
      </c>
      <c r="H5217" s="4">
        <v>93.875371950000002</v>
      </c>
      <c r="I5217" s="4">
        <v>98.130524500000007</v>
      </c>
      <c r="J5217" s="4">
        <v>103.0180786</v>
      </c>
      <c r="K5217" s="4">
        <v>107.80400969999999</v>
      </c>
      <c r="L5217" s="4">
        <v>112.37730310000001</v>
      </c>
      <c r="M5217" s="4">
        <v>116.1806035</v>
      </c>
      <c r="N5217" s="4">
        <v>119.6898216</v>
      </c>
      <c r="O5217" s="4">
        <v>122.8667409</v>
      </c>
      <c r="P5217" s="4">
        <v>125.7195189</v>
      </c>
      <c r="Q5217" s="4">
        <v>127.70347099999999</v>
      </c>
      <c r="R5217" s="4">
        <v>129.69219949999999</v>
      </c>
      <c r="S5217" s="4">
        <v>131.5994264</v>
      </c>
      <c r="T5217" s="4">
        <v>134.06714120000001</v>
      </c>
      <c r="U5217" s="4">
        <v>135.85870800000001</v>
      </c>
      <c r="V5217" s="4">
        <v>138.2140655</v>
      </c>
      <c r="W5217" s="4">
        <v>140.6638347</v>
      </c>
      <c r="X5217" s="4">
        <v>143.14807669999999</v>
      </c>
      <c r="Y5217" s="4">
        <v>145.06073079999999</v>
      </c>
      <c r="Z5217" s="4">
        <v>147.45193280000001</v>
      </c>
      <c r="AA5217" s="4">
        <v>150.02713259999999</v>
      </c>
      <c r="AB5217" s="4">
        <v>152.66446089999999</v>
      </c>
      <c r="AC5217" s="4">
        <v>154.6545352</v>
      </c>
      <c r="AD5217" s="4">
        <v>157.24748930000001</v>
      </c>
      <c r="AE5217" s="4">
        <v>160.5534792</v>
      </c>
      <c r="AF5217" s="4">
        <v>164.02846260000001</v>
      </c>
    </row>
    <row r="5218" spans="1:32">
      <c r="A5218" s="54" t="s">
        <v>366</v>
      </c>
      <c r="B5218" s="54" t="s">
        <v>67</v>
      </c>
      <c r="C5218" s="54" t="s">
        <v>231</v>
      </c>
      <c r="D5218" s="53" t="s">
        <v>413</v>
      </c>
      <c r="E5218" s="4">
        <v>0</v>
      </c>
      <c r="F5218" s="4">
        <v>0</v>
      </c>
      <c r="G5218" s="4">
        <v>0</v>
      </c>
      <c r="H5218" s="4">
        <v>0</v>
      </c>
      <c r="I5218" s="4">
        <v>0</v>
      </c>
      <c r="J5218" s="4">
        <v>0</v>
      </c>
      <c r="K5218" s="4">
        <v>0</v>
      </c>
      <c r="L5218" s="4">
        <v>0</v>
      </c>
      <c r="M5218" s="4">
        <v>0</v>
      </c>
      <c r="N5218" s="4">
        <v>0</v>
      </c>
      <c r="O5218" s="4">
        <v>0</v>
      </c>
      <c r="P5218" s="4">
        <v>0</v>
      </c>
      <c r="Q5218" s="4">
        <v>0</v>
      </c>
      <c r="R5218" s="4">
        <v>0</v>
      </c>
      <c r="S5218" s="4">
        <v>0</v>
      </c>
      <c r="T5218" s="4">
        <v>0</v>
      </c>
      <c r="U5218" s="4">
        <v>0</v>
      </c>
      <c r="V5218" s="4">
        <v>0</v>
      </c>
      <c r="W5218" s="4">
        <v>0</v>
      </c>
      <c r="X5218" s="4">
        <v>0</v>
      </c>
      <c r="Y5218" s="4">
        <v>0</v>
      </c>
      <c r="Z5218" s="4">
        <v>0</v>
      </c>
      <c r="AA5218" s="4">
        <v>0</v>
      </c>
      <c r="AB5218" s="4">
        <v>0</v>
      </c>
      <c r="AC5218" s="4">
        <v>0</v>
      </c>
      <c r="AD5218" s="4">
        <v>0</v>
      </c>
      <c r="AE5218" s="4">
        <v>0</v>
      </c>
      <c r="AF5218" s="4">
        <v>0</v>
      </c>
    </row>
    <row r="5219" spans="1:32">
      <c r="A5219" s="54" t="s">
        <v>366</v>
      </c>
      <c r="B5219" s="54" t="s">
        <v>67</v>
      </c>
      <c r="C5219" s="54" t="s">
        <v>231</v>
      </c>
      <c r="D5219" s="53" t="s">
        <v>54</v>
      </c>
      <c r="E5219" s="4">
        <v>0</v>
      </c>
      <c r="F5219" s="4">
        <v>0</v>
      </c>
      <c r="G5219" s="4">
        <v>0</v>
      </c>
      <c r="H5219" s="4">
        <v>0</v>
      </c>
      <c r="I5219" s="4">
        <v>0</v>
      </c>
      <c r="J5219" s="4">
        <v>0</v>
      </c>
      <c r="K5219" s="4">
        <v>0</v>
      </c>
      <c r="L5219" s="4">
        <v>0</v>
      </c>
      <c r="M5219" s="4">
        <v>0</v>
      </c>
      <c r="N5219" s="4">
        <v>0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0</v>
      </c>
      <c r="Y5219" s="4">
        <v>0</v>
      </c>
      <c r="Z5219" s="4">
        <v>0</v>
      </c>
      <c r="AA5219" s="4">
        <v>0</v>
      </c>
      <c r="AB5219" s="4">
        <v>0</v>
      </c>
      <c r="AC5219" s="4">
        <v>0</v>
      </c>
      <c r="AD5219" s="4">
        <v>0</v>
      </c>
      <c r="AE5219" s="4">
        <v>0</v>
      </c>
      <c r="AF5219" s="4">
        <v>0</v>
      </c>
    </row>
    <row r="5220" spans="1:32">
      <c r="A5220" s="54" t="s">
        <v>366</v>
      </c>
      <c r="B5220" s="54" t="s">
        <v>67</v>
      </c>
      <c r="C5220" s="54" t="s">
        <v>231</v>
      </c>
      <c r="D5220" s="53" t="s">
        <v>385</v>
      </c>
      <c r="E5220" s="4">
        <v>0</v>
      </c>
      <c r="F5220" s="4">
        <v>-51.096917930939988</v>
      </c>
      <c r="G5220" s="4">
        <v>-116.85650217580489</v>
      </c>
      <c r="H5220" s="4">
        <v>-137.10497491790503</v>
      </c>
      <c r="I5220" s="4">
        <v>-133.52628877049494</v>
      </c>
      <c r="J5220" s="4">
        <v>-498.68602053260025</v>
      </c>
      <c r="K5220" s="4">
        <v>-305.64912789117494</v>
      </c>
      <c r="L5220" s="4">
        <v>-272.04905147200498</v>
      </c>
      <c r="M5220" s="4">
        <v>-275.05609321617493</v>
      </c>
      <c r="N5220" s="4">
        <v>-292.05381977872491</v>
      </c>
      <c r="O5220" s="4">
        <v>-280.31170146402485</v>
      </c>
      <c r="P5220" s="4">
        <v>-285.61790715325998</v>
      </c>
      <c r="Q5220" s="4">
        <v>-351.66736384287498</v>
      </c>
      <c r="R5220" s="4">
        <v>-374.84349233143013</v>
      </c>
      <c r="S5220" s="4">
        <v>-338.92946923942003</v>
      </c>
      <c r="T5220" s="4">
        <v>-364.39786873755014</v>
      </c>
      <c r="U5220" s="4">
        <v>-350.54794866627486</v>
      </c>
      <c r="V5220" s="4">
        <v>-276.33656949688998</v>
      </c>
      <c r="W5220" s="4">
        <v>-353.80351227485011</v>
      </c>
      <c r="X5220" s="4">
        <v>-340.68943618122034</v>
      </c>
      <c r="Y5220" s="4">
        <v>-255.16724907156015</v>
      </c>
      <c r="Z5220" s="4">
        <v>-14.321408370979992</v>
      </c>
      <c r="AA5220" s="4">
        <v>-467.54209682905491</v>
      </c>
      <c r="AB5220" s="4">
        <v>-591.87833358263515</v>
      </c>
      <c r="AC5220" s="4">
        <v>-599.37274209504517</v>
      </c>
      <c r="AD5220" s="4">
        <v>-841.93893219431015</v>
      </c>
      <c r="AE5220" s="4">
        <v>-845.05744074009544</v>
      </c>
      <c r="AF5220" s="4">
        <v>-1576.5091283538397</v>
      </c>
    </row>
    <row r="5221" spans="1:32">
      <c r="A5221" s="54" t="s">
        <v>366</v>
      </c>
      <c r="B5221" s="54" t="s">
        <v>67</v>
      </c>
      <c r="C5221" s="54" t="s">
        <v>231</v>
      </c>
      <c r="D5221" s="53" t="s">
        <v>377</v>
      </c>
      <c r="E5221" s="4">
        <v>-0.20224583350500022</v>
      </c>
      <c r="F5221" s="4">
        <v>-0.26608034175500017</v>
      </c>
      <c r="G5221" s="4">
        <v>-0.33639315493000016</v>
      </c>
      <c r="H5221" s="4">
        <v>-0.42495619975000004</v>
      </c>
      <c r="I5221" s="4">
        <v>-0.52117758801000014</v>
      </c>
      <c r="J5221" s="4">
        <v>-0.65427273728000046</v>
      </c>
      <c r="K5221" s="4">
        <v>-0.8263257112150002</v>
      </c>
      <c r="L5221" s="4">
        <v>-1.0535360625349999</v>
      </c>
      <c r="M5221" s="4">
        <v>-1.3750776184550006</v>
      </c>
      <c r="N5221" s="4">
        <v>-1.812073883279999</v>
      </c>
      <c r="O5221" s="4">
        <v>-2.0931395512200006</v>
      </c>
      <c r="P5221" s="4">
        <v>-2.7503233615050005</v>
      </c>
      <c r="Q5221" s="4">
        <v>-3.3649440114449982</v>
      </c>
      <c r="R5221" s="4">
        <v>-4.0684444865850011</v>
      </c>
      <c r="S5221" s="4">
        <v>-4.9614376083949958</v>
      </c>
      <c r="T5221" s="4">
        <v>-5.6418780876600039</v>
      </c>
      <c r="U5221" s="4">
        <v>-6.169497761495002</v>
      </c>
      <c r="V5221" s="4">
        <v>-6.7731719019700005</v>
      </c>
      <c r="W5221" s="4">
        <v>-8.1815253028299981</v>
      </c>
      <c r="X5221" s="4">
        <v>-9.6994842266500001</v>
      </c>
      <c r="Y5221" s="4">
        <v>-9.9642945778299943</v>
      </c>
      <c r="Z5221" s="4">
        <v>-12.258631233650004</v>
      </c>
      <c r="AA5221" s="4">
        <v>-13.497922471225003</v>
      </c>
      <c r="AB5221" s="4">
        <v>-15.533795490910006</v>
      </c>
      <c r="AC5221" s="4">
        <v>-17.720165116620002</v>
      </c>
      <c r="AD5221" s="4">
        <v>-20.212709207125009</v>
      </c>
      <c r="AE5221" s="4">
        <v>-21.058897523475011</v>
      </c>
      <c r="AF5221" s="4">
        <v>-21.592382966129996</v>
      </c>
    </row>
    <row r="5222" spans="1:32">
      <c r="A5222" s="54" t="s">
        <v>366</v>
      </c>
      <c r="B5222" s="54" t="s">
        <v>67</v>
      </c>
      <c r="C5222" s="54" t="s">
        <v>231</v>
      </c>
      <c r="D5222" s="53" t="s">
        <v>378</v>
      </c>
      <c r="E5222" s="4">
        <v>-0.49950745600000002</v>
      </c>
      <c r="F5222" s="4">
        <v>-0.56501096299999998</v>
      </c>
      <c r="G5222" s="4">
        <v>-0.62547354799999999</v>
      </c>
      <c r="H5222" s="4">
        <v>-0.70194380999999995</v>
      </c>
      <c r="I5222" s="4">
        <v>-0.76630654099999995</v>
      </c>
      <c r="J5222" s="4">
        <v>-0.84410133700000001</v>
      </c>
      <c r="K5222" s="4">
        <v>-0.94123885500000004</v>
      </c>
      <c r="L5222" s="4">
        <v>-1.0350589429999999</v>
      </c>
      <c r="M5222" s="4">
        <v>-1.1340599840000001</v>
      </c>
      <c r="N5222" s="4">
        <v>-1.240198868</v>
      </c>
      <c r="O5222" s="4">
        <v>-1.3567641340000001</v>
      </c>
      <c r="P5222" s="4">
        <v>-1.480719508</v>
      </c>
      <c r="Q5222" s="4">
        <v>-1.601295428</v>
      </c>
      <c r="R5222" s="4">
        <v>-1.7293509970000001</v>
      </c>
      <c r="S5222" s="4">
        <v>-1.8551793009999999</v>
      </c>
      <c r="T5222" s="4">
        <v>-1.9859434309999999</v>
      </c>
      <c r="U5222" s="4">
        <v>-2.0913815750000002</v>
      </c>
      <c r="V5222" s="4">
        <v>-2.2036437059999998</v>
      </c>
      <c r="W5222" s="4">
        <v>-2.3116997609999999</v>
      </c>
      <c r="X5222" s="4">
        <v>-2.4203371150000001</v>
      </c>
      <c r="Y5222" s="4">
        <v>-2.5190856089999998</v>
      </c>
      <c r="Z5222" s="4">
        <v>-2.6406135329999998</v>
      </c>
      <c r="AA5222" s="4">
        <v>-2.766617997</v>
      </c>
      <c r="AB5222" s="4">
        <v>-2.907153149</v>
      </c>
      <c r="AC5222" s="4">
        <v>-3.0247112299999999</v>
      </c>
      <c r="AD5222" s="4">
        <v>-3.1053211959999998</v>
      </c>
      <c r="AE5222" s="4">
        <v>-3.2214002910000001</v>
      </c>
      <c r="AF5222" s="4">
        <v>-3.3445289119999999</v>
      </c>
    </row>
    <row r="5223" spans="1:32">
      <c r="A5223" s="67"/>
      <c r="B5223" s="67"/>
      <c r="C5223" s="67"/>
      <c r="D5223" s="68"/>
      <c r="E5223" s="48"/>
      <c r="F5223" s="48"/>
      <c r="G5223" s="48"/>
      <c r="H5223" s="48"/>
      <c r="I5223" s="48"/>
      <c r="J5223" s="48"/>
      <c r="K5223" s="48"/>
      <c r="L5223" s="48"/>
      <c r="M5223" s="48"/>
      <c r="N5223" s="48"/>
      <c r="O5223" s="48"/>
      <c r="P5223" s="48"/>
      <c r="Q5223" s="48"/>
      <c r="R5223" s="48"/>
      <c r="S5223" s="48"/>
      <c r="T5223" s="48"/>
      <c r="U5223" s="48"/>
      <c r="V5223" s="48"/>
      <c r="W5223" s="48"/>
      <c r="X5223" s="48"/>
      <c r="Y5223" s="48"/>
      <c r="Z5223" s="48"/>
      <c r="AA5223" s="48"/>
      <c r="AB5223" s="48"/>
      <c r="AC5223" s="48"/>
      <c r="AD5223" s="48"/>
      <c r="AE5223" s="48"/>
      <c r="AF5223" s="48"/>
    </row>
    <row r="5224" spans="1:32">
      <c r="A5224" s="54" t="s">
        <v>366</v>
      </c>
      <c r="B5224" s="54" t="s">
        <v>67</v>
      </c>
      <c r="C5224" s="54" t="s">
        <v>230</v>
      </c>
      <c r="D5224" s="53" t="s">
        <v>371</v>
      </c>
      <c r="E5224" s="4">
        <v>11700.453956382122</v>
      </c>
      <c r="F5224" s="4">
        <v>12723.956713178137</v>
      </c>
      <c r="G5224" s="4">
        <v>14289.796127934876</v>
      </c>
      <c r="H5224" s="4">
        <v>7684.9012692639344</v>
      </c>
      <c r="I5224" s="4">
        <v>6572.7129332255445</v>
      </c>
      <c r="J5224" s="4">
        <v>3096.2214350805384</v>
      </c>
      <c r="K5224" s="4">
        <v>6448.2849412666856</v>
      </c>
      <c r="L5224" s="4">
        <v>5945.5917894217764</v>
      </c>
      <c r="M5224" s="4">
        <v>3852.5619602563888</v>
      </c>
      <c r="N5224" s="4">
        <v>4142.3682559503277</v>
      </c>
      <c r="O5224" s="4">
        <v>4122.6988455426217</v>
      </c>
      <c r="P5224" s="4">
        <v>4498.1080635008457</v>
      </c>
      <c r="Q5224" s="4">
        <v>4192.5612263493203</v>
      </c>
      <c r="R5224" s="4">
        <v>3491.2510093428364</v>
      </c>
      <c r="S5224" s="4">
        <v>3387.1345160164142</v>
      </c>
      <c r="T5224" s="4">
        <v>4092.7027875819608</v>
      </c>
      <c r="U5224" s="4">
        <v>4008.0993881480454</v>
      </c>
      <c r="V5224" s="4">
        <v>4386.8289669920659</v>
      </c>
      <c r="W5224" s="4">
        <v>4794.4521197894692</v>
      </c>
      <c r="X5224" s="4">
        <v>4612.8365067172308</v>
      </c>
      <c r="Y5224" s="4">
        <v>4461.5783673373062</v>
      </c>
      <c r="Z5224" s="4">
        <v>4542.6537181925823</v>
      </c>
      <c r="AA5224" s="4">
        <v>4185.306255393476</v>
      </c>
      <c r="AB5224" s="4">
        <v>4091.9156811045909</v>
      </c>
      <c r="AC5224" s="4">
        <v>4244.3052945843156</v>
      </c>
      <c r="AD5224" s="4">
        <v>4571.1996242028172</v>
      </c>
      <c r="AE5224" s="4">
        <v>4235.2242722439287</v>
      </c>
      <c r="AF5224" s="4">
        <v>0</v>
      </c>
    </row>
    <row r="5225" spans="1:32">
      <c r="A5225" s="54" t="s">
        <v>366</v>
      </c>
      <c r="B5225" s="54" t="s">
        <v>67</v>
      </c>
      <c r="C5225" s="54" t="s">
        <v>230</v>
      </c>
      <c r="D5225" s="53" t="s">
        <v>373</v>
      </c>
      <c r="E5225" s="4">
        <v>0</v>
      </c>
      <c r="F5225" s="4">
        <v>0</v>
      </c>
      <c r="G5225" s="4">
        <v>0</v>
      </c>
      <c r="H5225" s="4">
        <v>0</v>
      </c>
      <c r="I5225" s="4">
        <v>0</v>
      </c>
      <c r="J5225" s="4">
        <v>0</v>
      </c>
      <c r="K5225" s="4">
        <v>0</v>
      </c>
      <c r="L5225" s="4">
        <v>0</v>
      </c>
      <c r="M5225" s="4">
        <v>0</v>
      </c>
      <c r="N5225" s="4">
        <v>0</v>
      </c>
      <c r="O5225" s="4">
        <v>0</v>
      </c>
      <c r="P5225" s="4">
        <v>0</v>
      </c>
      <c r="Q5225" s="4">
        <v>0</v>
      </c>
      <c r="R5225" s="4">
        <v>0</v>
      </c>
      <c r="S5225" s="4">
        <v>0</v>
      </c>
      <c r="T5225" s="4">
        <v>0</v>
      </c>
      <c r="U5225" s="4">
        <v>0</v>
      </c>
      <c r="V5225" s="4">
        <v>0</v>
      </c>
      <c r="W5225" s="4">
        <v>0</v>
      </c>
      <c r="X5225" s="4">
        <v>0</v>
      </c>
      <c r="Y5225" s="4">
        <v>0</v>
      </c>
      <c r="Z5225" s="4">
        <v>0</v>
      </c>
      <c r="AA5225" s="4">
        <v>0</v>
      </c>
      <c r="AB5225" s="4">
        <v>0</v>
      </c>
      <c r="AC5225" s="4">
        <v>0</v>
      </c>
      <c r="AD5225" s="4">
        <v>0</v>
      </c>
      <c r="AE5225" s="4">
        <v>0</v>
      </c>
      <c r="AF5225" s="4">
        <v>0</v>
      </c>
    </row>
    <row r="5226" spans="1:32">
      <c r="A5226" s="54" t="s">
        <v>366</v>
      </c>
      <c r="B5226" s="54" t="s">
        <v>67</v>
      </c>
      <c r="C5226" s="54" t="s">
        <v>230</v>
      </c>
      <c r="D5226" s="53" t="s">
        <v>369</v>
      </c>
      <c r="E5226" s="4">
        <v>0</v>
      </c>
      <c r="F5226" s="4">
        <v>0</v>
      </c>
      <c r="G5226" s="4">
        <v>0</v>
      </c>
      <c r="H5226" s="4">
        <v>0</v>
      </c>
      <c r="I5226" s="4">
        <v>0</v>
      </c>
      <c r="J5226" s="4">
        <v>0</v>
      </c>
      <c r="K5226" s="4">
        <v>0</v>
      </c>
      <c r="L5226" s="4">
        <v>0</v>
      </c>
      <c r="M5226" s="4">
        <v>0</v>
      </c>
      <c r="N5226" s="4">
        <v>0</v>
      </c>
      <c r="O5226" s="4">
        <v>0</v>
      </c>
      <c r="P5226" s="4">
        <v>0</v>
      </c>
      <c r="Q5226" s="4">
        <v>0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4">
        <v>0</v>
      </c>
      <c r="AA5226" s="4">
        <v>0</v>
      </c>
      <c r="AB5226" s="4">
        <v>0</v>
      </c>
      <c r="AC5226" s="4">
        <v>0</v>
      </c>
      <c r="AD5226" s="4">
        <v>0</v>
      </c>
      <c r="AE5226" s="4">
        <v>0</v>
      </c>
      <c r="AF5226" s="4">
        <v>0</v>
      </c>
    </row>
    <row r="5227" spans="1:32">
      <c r="A5227" s="54" t="s">
        <v>366</v>
      </c>
      <c r="B5227" s="54" t="s">
        <v>67</v>
      </c>
      <c r="C5227" s="54" t="s">
        <v>230</v>
      </c>
      <c r="D5227" s="53" t="s">
        <v>370</v>
      </c>
      <c r="E5227" s="4">
        <v>0</v>
      </c>
      <c r="F5227" s="4">
        <v>0</v>
      </c>
      <c r="G5227" s="4">
        <v>0</v>
      </c>
      <c r="H5227" s="4">
        <v>0.15809015899999998</v>
      </c>
      <c r="I5227" s="4">
        <v>0</v>
      </c>
      <c r="J5227" s="4">
        <v>0</v>
      </c>
      <c r="K5227" s="4">
        <v>1.1258134399000022</v>
      </c>
      <c r="L5227" s="4">
        <v>0.41678354050499961</v>
      </c>
      <c r="M5227" s="4">
        <v>1.6985693669650004</v>
      </c>
      <c r="N5227" s="4">
        <v>3.029123901635006</v>
      </c>
      <c r="O5227" s="4">
        <v>0</v>
      </c>
      <c r="P5227" s="4">
        <v>0</v>
      </c>
      <c r="Q5227" s="4">
        <v>0</v>
      </c>
      <c r="R5227" s="4">
        <v>0</v>
      </c>
      <c r="S5227" s="4">
        <v>0</v>
      </c>
      <c r="T5227" s="4">
        <v>0</v>
      </c>
      <c r="U5227" s="4">
        <v>0</v>
      </c>
      <c r="V5227" s="4">
        <v>0</v>
      </c>
      <c r="W5227" s="4">
        <v>0</v>
      </c>
      <c r="X5227" s="4">
        <v>0</v>
      </c>
      <c r="Y5227" s="4">
        <v>0</v>
      </c>
      <c r="Z5227" s="4">
        <v>0</v>
      </c>
      <c r="AA5227" s="4">
        <v>0</v>
      </c>
      <c r="AB5227" s="4">
        <v>0</v>
      </c>
      <c r="AC5227" s="4">
        <v>0</v>
      </c>
      <c r="AD5227" s="4">
        <v>0</v>
      </c>
      <c r="AE5227" s="4">
        <v>0</v>
      </c>
      <c r="AF5227" s="4">
        <v>0</v>
      </c>
    </row>
    <row r="5228" spans="1:32">
      <c r="A5228" s="54" t="s">
        <v>366</v>
      </c>
      <c r="B5228" s="54" t="s">
        <v>67</v>
      </c>
      <c r="C5228" s="54" t="s">
        <v>230</v>
      </c>
      <c r="D5228" s="53" t="s">
        <v>50</v>
      </c>
      <c r="E5228" s="4">
        <v>0</v>
      </c>
      <c r="F5228" s="4">
        <v>0</v>
      </c>
      <c r="G5228" s="4">
        <v>0</v>
      </c>
      <c r="H5228" s="4">
        <v>0</v>
      </c>
      <c r="I5228" s="4">
        <v>0</v>
      </c>
      <c r="J5228" s="4">
        <v>0</v>
      </c>
      <c r="K5228" s="4">
        <v>0</v>
      </c>
      <c r="L5228" s="4">
        <v>0</v>
      </c>
      <c r="M5228" s="4">
        <v>0</v>
      </c>
      <c r="N5228" s="4">
        <v>0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4">
        <v>0</v>
      </c>
      <c r="AA5228" s="4">
        <v>0</v>
      </c>
      <c r="AB5228" s="4">
        <v>0</v>
      </c>
      <c r="AC5228" s="4">
        <v>0</v>
      </c>
      <c r="AD5228" s="4">
        <v>0</v>
      </c>
      <c r="AE5228" s="4">
        <v>0</v>
      </c>
      <c r="AF5228" s="4">
        <v>0</v>
      </c>
    </row>
    <row r="5229" spans="1:32">
      <c r="A5229" s="54" t="s">
        <v>366</v>
      </c>
      <c r="B5229" s="54" t="s">
        <v>67</v>
      </c>
      <c r="C5229" s="54" t="s">
        <v>230</v>
      </c>
      <c r="D5229" s="53" t="s">
        <v>383</v>
      </c>
      <c r="E5229" s="4">
        <v>40.228621566265005</v>
      </c>
      <c r="F5229" s="4">
        <v>36.658836355750005</v>
      </c>
      <c r="G5229" s="4">
        <v>59.423553327695004</v>
      </c>
      <c r="H5229" s="4">
        <v>137.94880520371001</v>
      </c>
      <c r="I5229" s="4">
        <v>165.47129376345492</v>
      </c>
      <c r="J5229" s="4">
        <v>258.84154871548515</v>
      </c>
      <c r="K5229" s="4">
        <v>192.93099570810486</v>
      </c>
      <c r="L5229" s="4">
        <v>176.97168527072498</v>
      </c>
      <c r="M5229" s="4">
        <v>178.31709651127503</v>
      </c>
      <c r="N5229" s="4">
        <v>186.18188810960501</v>
      </c>
      <c r="O5229" s="4">
        <v>185.28944771292987</v>
      </c>
      <c r="P5229" s="4">
        <v>185.99494038328507</v>
      </c>
      <c r="Q5229" s="4">
        <v>223.2636268999901</v>
      </c>
      <c r="R5229" s="4">
        <v>234.06885433005996</v>
      </c>
      <c r="S5229" s="4">
        <v>213.90593955061996</v>
      </c>
      <c r="T5229" s="4">
        <v>232.65308287170487</v>
      </c>
      <c r="U5229" s="4">
        <v>232.68545499745505</v>
      </c>
      <c r="V5229" s="4">
        <v>189.661575011575</v>
      </c>
      <c r="W5229" s="4">
        <v>168.81202141759502</v>
      </c>
      <c r="X5229" s="4">
        <v>164.91340760714502</v>
      </c>
      <c r="Y5229" s="4">
        <v>133.37263030739004</v>
      </c>
      <c r="Z5229" s="4">
        <v>146.28497640869506</v>
      </c>
      <c r="AA5229" s="4">
        <v>541.60449435797</v>
      </c>
      <c r="AB5229" s="4">
        <v>425.66730825054492</v>
      </c>
      <c r="AC5229" s="4">
        <v>636.70379132272524</v>
      </c>
      <c r="AD5229" s="4">
        <v>2146.0579437953552</v>
      </c>
      <c r="AE5229" s="4">
        <v>2134.8109136338494</v>
      </c>
      <c r="AF5229" s="4">
        <v>2681.8564956448199</v>
      </c>
    </row>
    <row r="5230" spans="1:32">
      <c r="A5230" s="54" t="s">
        <v>366</v>
      </c>
      <c r="B5230" s="54" t="s">
        <v>67</v>
      </c>
      <c r="C5230" s="54" t="s">
        <v>230</v>
      </c>
      <c r="D5230" s="53" t="s">
        <v>374</v>
      </c>
      <c r="E5230" s="4">
        <v>3.3992710106649984</v>
      </c>
      <c r="F5230" s="4">
        <v>4.4767037677649979</v>
      </c>
      <c r="G5230" s="4">
        <v>5.653520656575</v>
      </c>
      <c r="H5230" s="4">
        <v>7.1679269377500079</v>
      </c>
      <c r="I5230" s="4">
        <v>8.8253686799799951</v>
      </c>
      <c r="J5230" s="4">
        <v>10.818963299929994</v>
      </c>
      <c r="K5230" s="4">
        <v>12.98776780358501</v>
      </c>
      <c r="L5230" s="4">
        <v>15.675368214414997</v>
      </c>
      <c r="M5230" s="4">
        <v>19.155106382530008</v>
      </c>
      <c r="N5230" s="4">
        <v>23.614092620089995</v>
      </c>
      <c r="O5230" s="4">
        <v>26.972251032850004</v>
      </c>
      <c r="P5230" s="4">
        <v>33.404307819060008</v>
      </c>
      <c r="Q5230" s="4">
        <v>39.414097417619978</v>
      </c>
      <c r="R5230" s="4">
        <v>46.300816136570013</v>
      </c>
      <c r="S5230" s="4">
        <v>54.710872182695027</v>
      </c>
      <c r="T5230" s="4">
        <v>61.659039306035027</v>
      </c>
      <c r="U5230" s="4">
        <v>67.095549424714974</v>
      </c>
      <c r="V5230" s="4">
        <v>73.794384567115031</v>
      </c>
      <c r="W5230" s="4">
        <v>85.955535430184995</v>
      </c>
      <c r="X5230" s="4">
        <v>98.982647220600029</v>
      </c>
      <c r="Y5230" s="4">
        <v>102.81352124236003</v>
      </c>
      <c r="Z5230" s="4">
        <v>122.19260829175002</v>
      </c>
      <c r="AA5230" s="4">
        <v>133.52253399969501</v>
      </c>
      <c r="AB5230" s="4">
        <v>152.41401319811501</v>
      </c>
      <c r="AC5230" s="4">
        <v>170.58586802325493</v>
      </c>
      <c r="AD5230" s="4">
        <v>192.10871827464504</v>
      </c>
      <c r="AE5230" s="4">
        <v>199.23235219795501</v>
      </c>
      <c r="AF5230" s="4">
        <v>205.14128207660505</v>
      </c>
    </row>
    <row r="5231" spans="1:32">
      <c r="A5231" s="54" t="s">
        <v>366</v>
      </c>
      <c r="B5231" s="54" t="s">
        <v>67</v>
      </c>
      <c r="C5231" s="54" t="s">
        <v>230</v>
      </c>
      <c r="D5231" s="53" t="s">
        <v>376</v>
      </c>
      <c r="E5231" s="4">
        <v>7.2648571649999996</v>
      </c>
      <c r="F5231" s="4">
        <v>8.2429216969999999</v>
      </c>
      <c r="G5231" s="4">
        <v>9.1049136720000003</v>
      </c>
      <c r="H5231" s="4">
        <v>10.14944732</v>
      </c>
      <c r="I5231" s="4">
        <v>11.12158253</v>
      </c>
      <c r="J5231" s="4">
        <v>12.15353352</v>
      </c>
      <c r="K5231" s="4">
        <v>13.61699984</v>
      </c>
      <c r="L5231" s="4">
        <v>14.890205780000001</v>
      </c>
      <c r="M5231" s="4">
        <v>16.197790680000001</v>
      </c>
      <c r="N5231" s="4">
        <v>17.70017382</v>
      </c>
      <c r="O5231" s="4">
        <v>19.223729649999999</v>
      </c>
      <c r="P5231" s="4">
        <v>20.92262659</v>
      </c>
      <c r="Q5231" s="4">
        <v>22.60538743</v>
      </c>
      <c r="R5231" s="4">
        <v>24.29094928</v>
      </c>
      <c r="S5231" s="4">
        <v>26.02349353</v>
      </c>
      <c r="T5231" s="4">
        <v>27.893308090000001</v>
      </c>
      <c r="U5231" s="4">
        <v>29.232476219999999</v>
      </c>
      <c r="V5231" s="4">
        <v>30.820481619999999</v>
      </c>
      <c r="W5231" s="4">
        <v>32.165190719999998</v>
      </c>
      <c r="X5231" s="4">
        <v>33.616709559999997</v>
      </c>
      <c r="Y5231" s="4">
        <v>35.016389310000001</v>
      </c>
      <c r="Z5231" s="4">
        <v>36.54796881</v>
      </c>
      <c r="AA5231" s="4">
        <v>38.237305550000002</v>
      </c>
      <c r="AB5231" s="4">
        <v>40.233008599999998</v>
      </c>
      <c r="AC5231" s="4">
        <v>41.68901005</v>
      </c>
      <c r="AD5231" s="4">
        <v>42.774787279999998</v>
      </c>
      <c r="AE5231" s="4">
        <v>44.483973839999997</v>
      </c>
      <c r="AF5231" s="4">
        <v>46.003006540000001</v>
      </c>
    </row>
    <row r="5232" spans="1:32">
      <c r="A5232" s="54" t="s">
        <v>366</v>
      </c>
      <c r="B5232" s="54" t="s">
        <v>67</v>
      </c>
      <c r="C5232" s="54" t="s">
        <v>230</v>
      </c>
      <c r="D5232" s="53" t="s">
        <v>375</v>
      </c>
      <c r="E5232" s="4">
        <v>0</v>
      </c>
      <c r="F5232" s="4">
        <v>0</v>
      </c>
      <c r="G5232" s="4">
        <v>0</v>
      </c>
      <c r="H5232" s="4">
        <v>0</v>
      </c>
      <c r="I5232" s="4">
        <v>0</v>
      </c>
      <c r="J5232" s="4">
        <v>0</v>
      </c>
      <c r="K5232" s="4">
        <v>0</v>
      </c>
      <c r="L5232" s="4">
        <v>0</v>
      </c>
      <c r="M5232" s="4">
        <v>0</v>
      </c>
      <c r="N5232" s="4">
        <v>0</v>
      </c>
      <c r="O5232" s="4">
        <v>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0</v>
      </c>
      <c r="X5232" s="4">
        <v>0</v>
      </c>
      <c r="Y5232" s="4">
        <v>0</v>
      </c>
      <c r="Z5232" s="4">
        <v>0</v>
      </c>
      <c r="AA5232" s="4">
        <v>0</v>
      </c>
      <c r="AB5232" s="4">
        <v>0</v>
      </c>
      <c r="AC5232" s="4">
        <v>0</v>
      </c>
      <c r="AD5232" s="4">
        <v>0</v>
      </c>
      <c r="AE5232" s="4">
        <v>0</v>
      </c>
      <c r="AF5232" s="4">
        <v>0</v>
      </c>
    </row>
    <row r="5233" spans="1:32">
      <c r="A5233" s="54" t="s">
        <v>366</v>
      </c>
      <c r="B5233" s="54" t="s">
        <v>67</v>
      </c>
      <c r="C5233" s="54" t="s">
        <v>230</v>
      </c>
      <c r="D5233" s="53" t="s">
        <v>52</v>
      </c>
      <c r="E5233" s="4">
        <v>888.53115270125511</v>
      </c>
      <c r="F5233" s="4">
        <v>1171.1905141243285</v>
      </c>
      <c r="G5233" s="4">
        <v>1291.9055882060859</v>
      </c>
      <c r="H5233" s="4">
        <v>2556.3829584709047</v>
      </c>
      <c r="I5233" s="4">
        <v>3911.3797614321843</v>
      </c>
      <c r="J5233" s="4">
        <v>4268.9625600707495</v>
      </c>
      <c r="K5233" s="4">
        <v>3924.5107082272871</v>
      </c>
      <c r="L5233" s="4">
        <v>4077.1147312897856</v>
      </c>
      <c r="M5233" s="4">
        <v>4118.5894457985942</v>
      </c>
      <c r="N5233" s="4">
        <v>7039.4535889773933</v>
      </c>
      <c r="O5233" s="4">
        <v>6913.9958047525743</v>
      </c>
      <c r="P5233" s="4">
        <v>6506.3989861171194</v>
      </c>
      <c r="Q5233" s="4">
        <v>6724.7298071367386</v>
      </c>
      <c r="R5233" s="4">
        <v>6564.5547513534766</v>
      </c>
      <c r="S5233" s="4">
        <v>7567.8642419314911</v>
      </c>
      <c r="T5233" s="4">
        <v>6416.9812767479361</v>
      </c>
      <c r="U5233" s="4">
        <v>7068.3174793631533</v>
      </c>
      <c r="V5233" s="4">
        <v>6884.54916382794</v>
      </c>
      <c r="W5233" s="4">
        <v>6622.0837125747003</v>
      </c>
      <c r="X5233" s="4">
        <v>6836.4366736586326</v>
      </c>
      <c r="Y5233" s="4">
        <v>7770.5941037412431</v>
      </c>
      <c r="Z5233" s="4">
        <v>7659.4294907048397</v>
      </c>
      <c r="AA5233" s="4">
        <v>7936.4868510474744</v>
      </c>
      <c r="AB5233" s="4">
        <v>8245.0691140805793</v>
      </c>
      <c r="AC5233" s="4">
        <v>7867.2085972730947</v>
      </c>
      <c r="AD5233" s="4">
        <v>7270.0127683289629</v>
      </c>
      <c r="AE5233" s="4">
        <v>7531.7243658686257</v>
      </c>
      <c r="AF5233" s="4">
        <v>7476.6086342279305</v>
      </c>
    </row>
    <row r="5234" spans="1:32">
      <c r="A5234" s="54" t="s">
        <v>366</v>
      </c>
      <c r="B5234" s="54" t="s">
        <v>67</v>
      </c>
      <c r="C5234" s="54" t="s">
        <v>230</v>
      </c>
      <c r="D5234" s="53" t="s">
        <v>384</v>
      </c>
      <c r="E5234" s="4">
        <v>2044.3312768694852</v>
      </c>
      <c r="F5234" s="4">
        <v>2148.162972353236</v>
      </c>
      <c r="G5234" s="4">
        <v>1998.6616191160406</v>
      </c>
      <c r="H5234" s="4">
        <v>2257.803170979535</v>
      </c>
      <c r="I5234" s="4">
        <v>2161.9331251058848</v>
      </c>
      <c r="J5234" s="4">
        <v>2293.5697107749193</v>
      </c>
      <c r="K5234" s="4">
        <v>1717.2332873414894</v>
      </c>
      <c r="L5234" s="4">
        <v>1960.9349636963398</v>
      </c>
      <c r="M5234" s="4">
        <v>2039.6143854556653</v>
      </c>
      <c r="N5234" s="4">
        <v>2036.5424617880649</v>
      </c>
      <c r="O5234" s="4">
        <v>2658.7572480863641</v>
      </c>
      <c r="P5234" s="4">
        <v>2932.8742297073291</v>
      </c>
      <c r="Q5234" s="4">
        <v>2781.6727603567651</v>
      </c>
      <c r="R5234" s="4">
        <v>2848.4027876939758</v>
      </c>
      <c r="S5234" s="4">
        <v>2842.1649572124102</v>
      </c>
      <c r="T5234" s="4">
        <v>3003.0378356601409</v>
      </c>
      <c r="U5234" s="4">
        <v>2817.5446252007955</v>
      </c>
      <c r="V5234" s="4">
        <v>2963.1035259938708</v>
      </c>
      <c r="W5234" s="4">
        <v>2773.3122390267049</v>
      </c>
      <c r="X5234" s="4">
        <v>2973.4944539338103</v>
      </c>
      <c r="Y5234" s="4">
        <v>2352.2937247680784</v>
      </c>
      <c r="Z5234" s="4">
        <v>2653.7570246253686</v>
      </c>
      <c r="AA5234" s="4">
        <v>2669.0337697340647</v>
      </c>
      <c r="AB5234" s="4">
        <v>3686.425593698415</v>
      </c>
      <c r="AC5234" s="4">
        <v>6132.7249318129043</v>
      </c>
      <c r="AD5234" s="4">
        <v>8695.3904387618695</v>
      </c>
      <c r="AE5234" s="4">
        <v>10188.227542475943</v>
      </c>
      <c r="AF5234" s="4">
        <v>13585.138149897719</v>
      </c>
    </row>
    <row r="5235" spans="1:32">
      <c r="A5235" s="54" t="s">
        <v>366</v>
      </c>
      <c r="B5235" s="54" t="s">
        <v>67</v>
      </c>
      <c r="C5235" s="54" t="s">
        <v>230</v>
      </c>
      <c r="D5235" s="53" t="s">
        <v>53</v>
      </c>
      <c r="E5235" s="4">
        <v>983.4527799</v>
      </c>
      <c r="F5235" s="4">
        <v>1015.831413</v>
      </c>
      <c r="G5235" s="4">
        <v>1049.9893870000001</v>
      </c>
      <c r="H5235" s="4">
        <v>1099.5408930000001</v>
      </c>
      <c r="I5235" s="4">
        <v>1147.7855930000001</v>
      </c>
      <c r="J5235" s="4">
        <v>1214.1964370000001</v>
      </c>
      <c r="K5235" s="4">
        <v>1273.289878</v>
      </c>
      <c r="L5235" s="4">
        <v>1322.59087</v>
      </c>
      <c r="M5235" s="4">
        <v>1366.473698</v>
      </c>
      <c r="N5235" s="4">
        <v>1411.004692</v>
      </c>
      <c r="O5235" s="4">
        <v>1452.5752299999999</v>
      </c>
      <c r="P5235" s="4">
        <v>1484.7024080000001</v>
      </c>
      <c r="Q5235" s="4">
        <v>1513.465109</v>
      </c>
      <c r="R5235" s="4">
        <v>1542.631926</v>
      </c>
      <c r="S5235" s="4">
        <v>1573.6127429999999</v>
      </c>
      <c r="T5235" s="4">
        <v>1602.935487</v>
      </c>
      <c r="U5235" s="4">
        <v>1628.019892</v>
      </c>
      <c r="V5235" s="4">
        <v>1660.555687</v>
      </c>
      <c r="W5235" s="4">
        <v>1693.308039</v>
      </c>
      <c r="X5235" s="4">
        <v>1723.436627</v>
      </c>
      <c r="Y5235" s="4">
        <v>1751.2722590000001</v>
      </c>
      <c r="Z5235" s="4">
        <v>1783.2995599999999</v>
      </c>
      <c r="AA5235" s="4">
        <v>1817.4165410000001</v>
      </c>
      <c r="AB5235" s="4">
        <v>1849.462072</v>
      </c>
      <c r="AC5235" s="4">
        <v>1878.7480350000001</v>
      </c>
      <c r="AD5235" s="4">
        <v>1913.7378839999999</v>
      </c>
      <c r="AE5235" s="4">
        <v>1953.8785130000001</v>
      </c>
      <c r="AF5235" s="4">
        <v>1991.606601</v>
      </c>
    </row>
    <row r="5236" spans="1:32">
      <c r="A5236" s="54" t="s">
        <v>366</v>
      </c>
      <c r="B5236" s="54" t="s">
        <v>67</v>
      </c>
      <c r="C5236" s="54" t="s">
        <v>230</v>
      </c>
      <c r="D5236" s="53" t="s">
        <v>413</v>
      </c>
      <c r="E5236" s="4">
        <v>0</v>
      </c>
      <c r="F5236" s="4">
        <v>0</v>
      </c>
      <c r="G5236" s="4">
        <v>0</v>
      </c>
      <c r="H5236" s="4">
        <v>0</v>
      </c>
      <c r="I5236" s="4">
        <v>0</v>
      </c>
      <c r="J5236" s="4">
        <v>0</v>
      </c>
      <c r="K5236" s="4">
        <v>0</v>
      </c>
      <c r="L5236" s="4">
        <v>0</v>
      </c>
      <c r="M5236" s="4">
        <v>0</v>
      </c>
      <c r="N5236" s="4">
        <v>0</v>
      </c>
      <c r="O5236" s="4">
        <v>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0</v>
      </c>
      <c r="V5236" s="4">
        <v>0</v>
      </c>
      <c r="W5236" s="4">
        <v>0</v>
      </c>
      <c r="X5236" s="4">
        <v>0</v>
      </c>
      <c r="Y5236" s="4">
        <v>0</v>
      </c>
      <c r="Z5236" s="4">
        <v>0</v>
      </c>
      <c r="AA5236" s="4">
        <v>0</v>
      </c>
      <c r="AB5236" s="4">
        <v>0</v>
      </c>
      <c r="AC5236" s="4">
        <v>0</v>
      </c>
      <c r="AD5236" s="4">
        <v>0</v>
      </c>
      <c r="AE5236" s="4">
        <v>0</v>
      </c>
      <c r="AF5236" s="4">
        <v>0</v>
      </c>
    </row>
    <row r="5237" spans="1:32">
      <c r="A5237" s="54" t="s">
        <v>366</v>
      </c>
      <c r="B5237" s="54" t="s">
        <v>67</v>
      </c>
      <c r="C5237" s="54" t="s">
        <v>230</v>
      </c>
      <c r="D5237" s="53" t="s">
        <v>54</v>
      </c>
      <c r="E5237" s="4">
        <v>0</v>
      </c>
      <c r="F5237" s="4">
        <v>0</v>
      </c>
      <c r="G5237" s="4">
        <v>0</v>
      </c>
      <c r="H5237" s="4">
        <v>0</v>
      </c>
      <c r="I5237" s="4">
        <v>0</v>
      </c>
      <c r="J5237" s="4">
        <v>0</v>
      </c>
      <c r="K5237" s="4">
        <v>0</v>
      </c>
      <c r="L5237" s="4">
        <v>0</v>
      </c>
      <c r="M5237" s="4">
        <v>0</v>
      </c>
      <c r="N5237" s="4">
        <v>0</v>
      </c>
      <c r="O5237" s="4">
        <v>0</v>
      </c>
      <c r="P5237" s="4">
        <v>0</v>
      </c>
      <c r="Q5237" s="4">
        <v>0</v>
      </c>
      <c r="R5237" s="4">
        <v>0</v>
      </c>
      <c r="S5237" s="4">
        <v>0</v>
      </c>
      <c r="T5237" s="4">
        <v>0</v>
      </c>
      <c r="U5237" s="4">
        <v>0</v>
      </c>
      <c r="V5237" s="4">
        <v>0</v>
      </c>
      <c r="W5237" s="4">
        <v>0</v>
      </c>
      <c r="X5237" s="4">
        <v>0</v>
      </c>
      <c r="Y5237" s="4">
        <v>0</v>
      </c>
      <c r="Z5237" s="4">
        <v>0</v>
      </c>
      <c r="AA5237" s="4">
        <v>0</v>
      </c>
      <c r="AB5237" s="4">
        <v>0</v>
      </c>
      <c r="AC5237" s="4">
        <v>0</v>
      </c>
      <c r="AD5237" s="4">
        <v>0</v>
      </c>
      <c r="AE5237" s="4">
        <v>0</v>
      </c>
      <c r="AF5237" s="4">
        <v>0</v>
      </c>
    </row>
    <row r="5238" spans="1:32">
      <c r="A5238" s="54" t="s">
        <v>366</v>
      </c>
      <c r="B5238" s="54" t="s">
        <v>67</v>
      </c>
      <c r="C5238" s="54" t="s">
        <v>230</v>
      </c>
      <c r="D5238" s="53" t="s">
        <v>385</v>
      </c>
      <c r="E5238" s="4">
        <v>-47.891229551595032</v>
      </c>
      <c r="F5238" s="4">
        <v>-43.64148459002498</v>
      </c>
      <c r="G5238" s="4">
        <v>-70.851455278049997</v>
      </c>
      <c r="H5238" s="4">
        <v>-164.22481788262502</v>
      </c>
      <c r="I5238" s="4">
        <v>-196.98969319430984</v>
      </c>
      <c r="J5238" s="4">
        <v>-307.70835594085031</v>
      </c>
      <c r="K5238" s="4">
        <v>-229.67983067206495</v>
      </c>
      <c r="L5238" s="4">
        <v>-210.68064599076007</v>
      </c>
      <c r="M5238" s="4">
        <v>-212.28232852894496</v>
      </c>
      <c r="N5238" s="4">
        <v>-221.6452620094349</v>
      </c>
      <c r="O5238" s="4">
        <v>-221.01924978147505</v>
      </c>
      <c r="P5238" s="4">
        <v>-220.98636698774516</v>
      </c>
      <c r="Q5238" s="4">
        <v>-265.93727019353497</v>
      </c>
      <c r="R5238" s="4">
        <v>-278.15377519349516</v>
      </c>
      <c r="S5238" s="4">
        <v>-254.94013393323004</v>
      </c>
      <c r="T5238" s="4">
        <v>-276.30809909763519</v>
      </c>
      <c r="U5238" s="4">
        <v>-276.81144327588487</v>
      </c>
      <c r="V5238" s="4">
        <v>-225.61355309689503</v>
      </c>
      <c r="W5238" s="4">
        <v>-200.87905512570012</v>
      </c>
      <c r="X5238" s="4">
        <v>-196.40987073036001</v>
      </c>
      <c r="Y5238" s="4">
        <v>-158.25175462679996</v>
      </c>
      <c r="Z5238" s="4">
        <v>-173.97714739524014</v>
      </c>
      <c r="AA5238" s="4">
        <v>-639.22174506519514</v>
      </c>
      <c r="AB5238" s="4">
        <v>-500.73584206400022</v>
      </c>
      <c r="AC5238" s="4">
        <v>-778.84382836435066</v>
      </c>
      <c r="AD5238" s="4">
        <v>-2667.6115259517105</v>
      </c>
      <c r="AE5238" s="4">
        <v>-2660.9909360577258</v>
      </c>
      <c r="AF5238" s="4">
        <v>-3366.9932743308918</v>
      </c>
    </row>
    <row r="5239" spans="1:32">
      <c r="A5239" s="54" t="s">
        <v>366</v>
      </c>
      <c r="B5239" s="54" t="s">
        <v>67</v>
      </c>
      <c r="C5239" s="54" t="s">
        <v>230</v>
      </c>
      <c r="D5239" s="53" t="s">
        <v>377</v>
      </c>
      <c r="E5239" s="4">
        <v>-3.3992710135949959</v>
      </c>
      <c r="F5239" s="4">
        <v>-4.4767037692949989</v>
      </c>
      <c r="G5239" s="4">
        <v>-5.6569511859849984</v>
      </c>
      <c r="H5239" s="4">
        <v>-7.168808169554997</v>
      </c>
      <c r="I5239" s="4">
        <v>-8.8263665224049976</v>
      </c>
      <c r="J5239" s="4">
        <v>-10.813653694374995</v>
      </c>
      <c r="K5239" s="4">
        <v>-13.223168390440003</v>
      </c>
      <c r="L5239" s="4">
        <v>-16.260935345960007</v>
      </c>
      <c r="M5239" s="4">
        <v>-20.309525069780019</v>
      </c>
      <c r="N5239" s="4">
        <v>-25.669209057370008</v>
      </c>
      <c r="O5239" s="4">
        <v>-29.426660561569982</v>
      </c>
      <c r="P5239" s="4">
        <v>-37.272563964204991</v>
      </c>
      <c r="Q5239" s="4">
        <v>-44.621205132605027</v>
      </c>
      <c r="R5239" s="4">
        <v>-53.066920618485</v>
      </c>
      <c r="S5239" s="4">
        <v>-63.70259544649997</v>
      </c>
      <c r="T5239" s="4">
        <v>-71.870908578409995</v>
      </c>
      <c r="U5239" s="4">
        <v>-78.309474612775006</v>
      </c>
      <c r="V5239" s="4">
        <v>-86.395110262775006</v>
      </c>
      <c r="W5239" s="4">
        <v>-101.91503371671496</v>
      </c>
      <c r="X5239" s="4">
        <v>-119.21651272484999</v>
      </c>
      <c r="Y5239" s="4">
        <v>-122.38686363817996</v>
      </c>
      <c r="Z5239" s="4">
        <v>-148.29137234869984</v>
      </c>
      <c r="AA5239" s="4">
        <v>-162.410924192755</v>
      </c>
      <c r="AB5239" s="4">
        <v>-187.12577732077506</v>
      </c>
      <c r="AC5239" s="4">
        <v>-211.38222175287495</v>
      </c>
      <c r="AD5239" s="4">
        <v>-239.02576341980483</v>
      </c>
      <c r="AE5239" s="4">
        <v>-248.67321801218509</v>
      </c>
      <c r="AF5239" s="4">
        <v>-255.50988776378009</v>
      </c>
    </row>
    <row r="5240" spans="1:32">
      <c r="A5240" s="54" t="s">
        <v>366</v>
      </c>
      <c r="B5240" s="54" t="s">
        <v>67</v>
      </c>
      <c r="C5240" s="54" t="s">
        <v>230</v>
      </c>
      <c r="D5240" s="53" t="s">
        <v>378</v>
      </c>
      <c r="E5240" s="4">
        <v>-8.3663011820000008</v>
      </c>
      <c r="F5240" s="4">
        <v>-9.4825072000000006</v>
      </c>
      <c r="G5240" s="4">
        <v>-10.48978664</v>
      </c>
      <c r="H5240" s="4">
        <v>-11.658295539999999</v>
      </c>
      <c r="I5240" s="4">
        <v>-12.77026257</v>
      </c>
      <c r="J5240" s="4">
        <v>-13.95028769</v>
      </c>
      <c r="K5240" s="4">
        <v>-15.59353224</v>
      </c>
      <c r="L5240" s="4">
        <v>-17.10337685</v>
      </c>
      <c r="M5240" s="4">
        <v>-18.625435599999999</v>
      </c>
      <c r="N5240" s="4">
        <v>-20.275771840000001</v>
      </c>
      <c r="O5240" s="4">
        <v>-22.0900979</v>
      </c>
      <c r="P5240" s="4">
        <v>-24.02913551</v>
      </c>
      <c r="Q5240" s="4">
        <v>-25.909329759999999</v>
      </c>
      <c r="R5240" s="4">
        <v>-27.886435540000001</v>
      </c>
      <c r="S5240" s="4">
        <v>-29.86868934</v>
      </c>
      <c r="T5240" s="4">
        <v>-31.883511389999999</v>
      </c>
      <c r="U5240" s="4">
        <v>-33.510364559999999</v>
      </c>
      <c r="V5240" s="4">
        <v>-35.222016719999999</v>
      </c>
      <c r="W5240" s="4">
        <v>-36.844916320000003</v>
      </c>
      <c r="X5240" s="4">
        <v>-38.518353910000002</v>
      </c>
      <c r="Y5240" s="4">
        <v>-40.042140490000001</v>
      </c>
      <c r="Z5240" s="4">
        <v>-41.865316900000003</v>
      </c>
      <c r="AA5240" s="4">
        <v>-43.759214800000002</v>
      </c>
      <c r="AB5240" s="4">
        <v>-45.921269250000002</v>
      </c>
      <c r="AC5240" s="4">
        <v>-47.741410539999997</v>
      </c>
      <c r="AD5240" s="4">
        <v>-48.962476019999997</v>
      </c>
      <c r="AE5240" s="4">
        <v>-50.696086139999998</v>
      </c>
      <c r="AF5240" s="4">
        <v>-52.561205700000002</v>
      </c>
    </row>
    <row r="5241" spans="1:32">
      <c r="A5241" s="67"/>
      <c r="B5241" s="67"/>
      <c r="C5241" s="67"/>
      <c r="D5241" s="68"/>
      <c r="E5241" s="48"/>
      <c r="F5241" s="48"/>
      <c r="G5241" s="48"/>
      <c r="H5241" s="48"/>
      <c r="I5241" s="48"/>
      <c r="J5241" s="48"/>
      <c r="K5241" s="48"/>
      <c r="L5241" s="48"/>
      <c r="M5241" s="48"/>
      <c r="N5241" s="48"/>
      <c r="O5241" s="48"/>
      <c r="P5241" s="48"/>
      <c r="Q5241" s="48"/>
      <c r="R5241" s="48"/>
      <c r="S5241" s="48"/>
      <c r="T5241" s="48"/>
      <c r="U5241" s="48"/>
      <c r="V5241" s="48"/>
      <c r="W5241" s="48"/>
      <c r="X5241" s="48"/>
      <c r="Y5241" s="48"/>
      <c r="Z5241" s="48"/>
      <c r="AA5241" s="48"/>
      <c r="AB5241" s="48"/>
      <c r="AC5241" s="48"/>
      <c r="AD5241" s="48"/>
      <c r="AE5241" s="48"/>
      <c r="AF5241" s="48"/>
    </row>
    <row r="5242" spans="1:32">
      <c r="A5242" s="54" t="s">
        <v>366</v>
      </c>
      <c r="B5242" s="54" t="s">
        <v>67</v>
      </c>
      <c r="C5242" s="54" t="s">
        <v>232</v>
      </c>
      <c r="D5242" s="53" t="s">
        <v>371</v>
      </c>
      <c r="E5242" s="4">
        <v>21353.644114118015</v>
      </c>
      <c r="F5242" s="4">
        <v>21128.258619473283</v>
      </c>
      <c r="G5242" s="4">
        <v>21402.928714147169</v>
      </c>
      <c r="H5242" s="4">
        <v>17198.383062949801</v>
      </c>
      <c r="I5242" s="4">
        <v>15283.328955699166</v>
      </c>
      <c r="J5242" s="4">
        <v>11414.510034333032</v>
      </c>
      <c r="K5242" s="4">
        <v>14537.524588076303</v>
      </c>
      <c r="L5242" s="4">
        <v>14077.161477128058</v>
      </c>
      <c r="M5242" s="4">
        <v>12535.375092100578</v>
      </c>
      <c r="N5242" s="4">
        <v>9109.4857362804469</v>
      </c>
      <c r="O5242" s="4">
        <v>4960.3937995854412</v>
      </c>
      <c r="P5242" s="4">
        <v>5230.0262896441818</v>
      </c>
      <c r="Q5242" s="4">
        <v>5040.0288048577922</v>
      </c>
      <c r="R5242" s="4">
        <v>4643.8923952020295</v>
      </c>
      <c r="S5242" s="4">
        <v>4460.8469898726034</v>
      </c>
      <c r="T5242" s="4">
        <v>4831.4342331747557</v>
      </c>
      <c r="U5242" s="4">
        <v>4773.2104639207409</v>
      </c>
      <c r="V5242" s="4">
        <v>5146.3595613889102</v>
      </c>
      <c r="W5242" s="4">
        <v>5245.5714400250545</v>
      </c>
      <c r="X5242" s="4">
        <v>5115.2397453177555</v>
      </c>
      <c r="Y5242" s="4">
        <v>5106.6572486601699</v>
      </c>
      <c r="Z5242" s="4">
        <v>5035.208716549474</v>
      </c>
      <c r="AA5242" s="4">
        <v>4992.7443824972961</v>
      </c>
      <c r="AB5242" s="4">
        <v>4862.4254345109939</v>
      </c>
      <c r="AC5242" s="4">
        <v>4851.7838911541312</v>
      </c>
      <c r="AD5242" s="4">
        <v>5134.675035348414</v>
      </c>
      <c r="AE5242" s="4">
        <v>5034.3317691481598</v>
      </c>
      <c r="AF5242" s="4">
        <v>0</v>
      </c>
    </row>
    <row r="5243" spans="1:32">
      <c r="A5243" s="54" t="s">
        <v>366</v>
      </c>
      <c r="B5243" s="54" t="s">
        <v>67</v>
      </c>
      <c r="C5243" s="54" t="s">
        <v>232</v>
      </c>
      <c r="D5243" s="53" t="s">
        <v>373</v>
      </c>
      <c r="E5243" s="4">
        <v>1550.1594619320153</v>
      </c>
      <c r="F5243" s="4">
        <v>1930.3630274429447</v>
      </c>
      <c r="G5243" s="4">
        <v>417.72733725613023</v>
      </c>
      <c r="H5243" s="4">
        <v>285.87210572718499</v>
      </c>
      <c r="I5243" s="4">
        <v>451.17670793282497</v>
      </c>
      <c r="J5243" s="4">
        <v>236.42572552534506</v>
      </c>
      <c r="K5243" s="4">
        <v>373.53958872060457</v>
      </c>
      <c r="L5243" s="4">
        <v>408.82239022103482</v>
      </c>
      <c r="M5243" s="4">
        <v>1109.92537491547</v>
      </c>
      <c r="N5243" s="4">
        <v>2301.2438517820601</v>
      </c>
      <c r="O5243" s="4">
        <v>1536.3180759005961</v>
      </c>
      <c r="P5243" s="4">
        <v>1512.2919394438795</v>
      </c>
      <c r="Q5243" s="4">
        <v>1078.97207029182</v>
      </c>
      <c r="R5243" s="4">
        <v>823.36008702612344</v>
      </c>
      <c r="S5243" s="4">
        <v>702.4808835839051</v>
      </c>
      <c r="T5243" s="4">
        <v>475.27583923544961</v>
      </c>
      <c r="U5243" s="4">
        <v>719.61805117960421</v>
      </c>
      <c r="V5243" s="4">
        <v>486.95988357686934</v>
      </c>
      <c r="W5243" s="4">
        <v>230.32626584267979</v>
      </c>
      <c r="X5243" s="4">
        <v>317.30163311516503</v>
      </c>
      <c r="Y5243" s="4">
        <v>315.73395268245491</v>
      </c>
      <c r="Z5243" s="4">
        <v>0</v>
      </c>
      <c r="AA5243" s="4">
        <v>0</v>
      </c>
      <c r="AB5243" s="4">
        <v>0</v>
      </c>
      <c r="AC5243" s="4">
        <v>0</v>
      </c>
      <c r="AD5243" s="4">
        <v>0</v>
      </c>
      <c r="AE5243" s="4">
        <v>0</v>
      </c>
      <c r="AF5243" s="4">
        <v>0</v>
      </c>
    </row>
    <row r="5244" spans="1:32">
      <c r="A5244" s="54" t="s">
        <v>366</v>
      </c>
      <c r="B5244" s="54" t="s">
        <v>67</v>
      </c>
      <c r="C5244" s="54" t="s">
        <v>232</v>
      </c>
      <c r="D5244" s="53" t="s">
        <v>369</v>
      </c>
      <c r="E5244" s="4">
        <v>0</v>
      </c>
      <c r="F5244" s="4">
        <v>0</v>
      </c>
      <c r="G5244" s="4">
        <v>0</v>
      </c>
      <c r="H5244" s="4">
        <v>0</v>
      </c>
      <c r="I5244" s="4">
        <v>0</v>
      </c>
      <c r="J5244" s="4">
        <v>0</v>
      </c>
      <c r="K5244" s="4">
        <v>0</v>
      </c>
      <c r="L5244" s="4">
        <v>0</v>
      </c>
      <c r="M5244" s="4">
        <v>0</v>
      </c>
      <c r="N5244" s="4">
        <v>0</v>
      </c>
      <c r="O5244" s="4">
        <v>0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0</v>
      </c>
      <c r="X5244" s="4">
        <v>0</v>
      </c>
      <c r="Y5244" s="4">
        <v>0</v>
      </c>
      <c r="Z5244" s="4">
        <v>0</v>
      </c>
      <c r="AA5244" s="4">
        <v>0</v>
      </c>
      <c r="AB5244" s="4">
        <v>0</v>
      </c>
      <c r="AC5244" s="4">
        <v>0</v>
      </c>
      <c r="AD5244" s="4">
        <v>0</v>
      </c>
      <c r="AE5244" s="4">
        <v>0</v>
      </c>
      <c r="AF5244" s="4">
        <v>0</v>
      </c>
    </row>
    <row r="5245" spans="1:32">
      <c r="A5245" s="54" t="s">
        <v>366</v>
      </c>
      <c r="B5245" s="54" t="s">
        <v>67</v>
      </c>
      <c r="C5245" s="54" t="s">
        <v>232</v>
      </c>
      <c r="D5245" s="53" t="s">
        <v>370</v>
      </c>
      <c r="E5245" s="4">
        <v>74.008249301229966</v>
      </c>
      <c r="F5245" s="4">
        <v>34.465406058269991</v>
      </c>
      <c r="G5245" s="4">
        <v>4.4568618114450018</v>
      </c>
      <c r="H5245" s="4">
        <v>13.338406761630003</v>
      </c>
      <c r="I5245" s="4">
        <v>13.039827377405002</v>
      </c>
      <c r="J5245" s="4">
        <v>406.67277663168505</v>
      </c>
      <c r="K5245" s="4">
        <v>122.04851415772501</v>
      </c>
      <c r="L5245" s="4">
        <v>22.132511529579983</v>
      </c>
      <c r="M5245" s="4">
        <v>202.94516971483495</v>
      </c>
      <c r="N5245" s="4">
        <v>907.07047456432463</v>
      </c>
      <c r="O5245" s="4">
        <v>514.35905996732504</v>
      </c>
      <c r="P5245" s="4">
        <v>455.08663647512918</v>
      </c>
      <c r="Q5245" s="4">
        <v>1056.1948881117848</v>
      </c>
      <c r="R5245" s="4">
        <v>902.84160102029102</v>
      </c>
      <c r="S5245" s="4">
        <v>440.68819870168471</v>
      </c>
      <c r="T5245" s="4">
        <v>893.6823064864102</v>
      </c>
      <c r="U5245" s="4">
        <v>3816.6830318207594</v>
      </c>
      <c r="V5245" s="4">
        <v>2780.1722116429723</v>
      </c>
      <c r="W5245" s="4">
        <v>2825.3710307026436</v>
      </c>
      <c r="X5245" s="4">
        <v>3713.7758605210506</v>
      </c>
      <c r="Y5245" s="4">
        <v>3593.8762211678836</v>
      </c>
      <c r="Z5245" s="4">
        <v>4335.0620218923714</v>
      </c>
      <c r="AA5245" s="4">
        <v>5287.6494229544578</v>
      </c>
      <c r="AB5245" s="4">
        <v>5433.8940600098331</v>
      </c>
      <c r="AC5245" s="4">
        <v>3100.6895368843107</v>
      </c>
      <c r="AD5245" s="4">
        <v>1980.2432712611899</v>
      </c>
      <c r="AE5245" s="4">
        <v>4568.7538250030475</v>
      </c>
      <c r="AF5245" s="4">
        <v>4824.6499997230021</v>
      </c>
    </row>
    <row r="5246" spans="1:32">
      <c r="A5246" s="54" t="s">
        <v>366</v>
      </c>
      <c r="B5246" s="54" t="s">
        <v>67</v>
      </c>
      <c r="C5246" s="54" t="s">
        <v>232</v>
      </c>
      <c r="D5246" s="53" t="s">
        <v>50</v>
      </c>
      <c r="E5246" s="4">
        <v>0</v>
      </c>
      <c r="F5246" s="4">
        <v>0</v>
      </c>
      <c r="G5246" s="4">
        <v>0</v>
      </c>
      <c r="H5246" s="4">
        <v>0</v>
      </c>
      <c r="I5246" s="4">
        <v>0</v>
      </c>
      <c r="J5246" s="4">
        <v>0</v>
      </c>
      <c r="K5246" s="4">
        <v>0</v>
      </c>
      <c r="L5246" s="4">
        <v>0</v>
      </c>
      <c r="M5246" s="4">
        <v>0</v>
      </c>
      <c r="N5246" s="4">
        <v>0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4">
        <v>0</v>
      </c>
      <c r="AA5246" s="4">
        <v>0</v>
      </c>
      <c r="AB5246" s="4">
        <v>0</v>
      </c>
      <c r="AC5246" s="4">
        <v>0</v>
      </c>
      <c r="AD5246" s="4">
        <v>0</v>
      </c>
      <c r="AE5246" s="4">
        <v>0</v>
      </c>
      <c r="AF5246" s="4">
        <v>0</v>
      </c>
    </row>
    <row r="5247" spans="1:32">
      <c r="A5247" s="54" t="s">
        <v>366</v>
      </c>
      <c r="B5247" s="54" t="s">
        <v>67</v>
      </c>
      <c r="C5247" s="54" t="s">
        <v>232</v>
      </c>
      <c r="D5247" s="53" t="s">
        <v>383</v>
      </c>
      <c r="E5247" s="4">
        <v>1247.7596743256504</v>
      </c>
      <c r="F5247" s="4">
        <v>1177.3130333616054</v>
      </c>
      <c r="G5247" s="4">
        <v>1094.6905549469197</v>
      </c>
      <c r="H5247" s="4">
        <v>1070.402422940615</v>
      </c>
      <c r="I5247" s="4">
        <v>1326.8835956090952</v>
      </c>
      <c r="J5247" s="4">
        <v>2011.1502969295907</v>
      </c>
      <c r="K5247" s="4">
        <v>1636.7338382048843</v>
      </c>
      <c r="L5247" s="4">
        <v>1545.53894586871</v>
      </c>
      <c r="M5247" s="4">
        <v>1602.586478970275</v>
      </c>
      <c r="N5247" s="4">
        <v>1687.8080898394153</v>
      </c>
      <c r="O5247" s="4">
        <v>5855.868975395877</v>
      </c>
      <c r="P5247" s="4">
        <v>6070.407379247602</v>
      </c>
      <c r="Q5247" s="4">
        <v>6221.8905136590083</v>
      </c>
      <c r="R5247" s="4">
        <v>6539.2695696029514</v>
      </c>
      <c r="S5247" s="4">
        <v>6524.6340921037372</v>
      </c>
      <c r="T5247" s="4">
        <v>6548.1867716995557</v>
      </c>
      <c r="U5247" s="4">
        <v>6093.2950323170771</v>
      </c>
      <c r="V5247" s="4">
        <v>5562.0404376471788</v>
      </c>
      <c r="W5247" s="4">
        <v>6145.0582643601056</v>
      </c>
      <c r="X5247" s="4">
        <v>6338.4404970929181</v>
      </c>
      <c r="Y5247" s="4">
        <v>5499.7849055323295</v>
      </c>
      <c r="Z5247" s="4">
        <v>5567.267272191355</v>
      </c>
      <c r="AA5247" s="4">
        <v>5721.961286816344</v>
      </c>
      <c r="AB5247" s="4">
        <v>6091.7431320510841</v>
      </c>
      <c r="AC5247" s="4">
        <v>6169.1244962864976</v>
      </c>
      <c r="AD5247" s="4">
        <v>7142.441842047735</v>
      </c>
      <c r="AE5247" s="4">
        <v>7019.1535750275543</v>
      </c>
      <c r="AF5247" s="4">
        <v>7170.1419663496199</v>
      </c>
    </row>
    <row r="5248" spans="1:32">
      <c r="A5248" s="54" t="s">
        <v>366</v>
      </c>
      <c r="B5248" s="54" t="s">
        <v>67</v>
      </c>
      <c r="C5248" s="54" t="s">
        <v>232</v>
      </c>
      <c r="D5248" s="53" t="s">
        <v>374</v>
      </c>
      <c r="E5248" s="4">
        <v>17.981916958469998</v>
      </c>
      <c r="F5248" s="4">
        <v>23.805529361485029</v>
      </c>
      <c r="G5248" s="4">
        <v>30.522171326060008</v>
      </c>
      <c r="H5248" s="4">
        <v>38.665235231939974</v>
      </c>
      <c r="I5248" s="4">
        <v>47.953831783735033</v>
      </c>
      <c r="J5248" s="4">
        <v>59.320978126385022</v>
      </c>
      <c r="K5248" s="4">
        <v>72.436980289980028</v>
      </c>
      <c r="L5248" s="4">
        <v>89.717754631804979</v>
      </c>
      <c r="M5248" s="4">
        <v>110.42339158204511</v>
      </c>
      <c r="N5248" s="4">
        <v>137.35030807498501</v>
      </c>
      <c r="O5248" s="4">
        <v>158.35537333395493</v>
      </c>
      <c r="P5248" s="4">
        <v>195.81564101533502</v>
      </c>
      <c r="Q5248" s="4">
        <v>229.88071099536506</v>
      </c>
      <c r="R5248" s="4">
        <v>275.32657265231506</v>
      </c>
      <c r="S5248" s="4">
        <v>326.76392931658006</v>
      </c>
      <c r="T5248" s="4">
        <v>368.08088395410522</v>
      </c>
      <c r="U5248" s="4">
        <v>408.11593243317509</v>
      </c>
      <c r="V5248" s="4">
        <v>431.20415856421005</v>
      </c>
      <c r="W5248" s="4">
        <v>506.29362217145484</v>
      </c>
      <c r="X5248" s="4">
        <v>596.65427962973945</v>
      </c>
      <c r="Y5248" s="4">
        <v>608.16885546621484</v>
      </c>
      <c r="Z5248" s="4">
        <v>736.07225614570018</v>
      </c>
      <c r="AA5248" s="4">
        <v>807.21930393234982</v>
      </c>
      <c r="AB5248" s="4">
        <v>926.08038764727007</v>
      </c>
      <c r="AC5248" s="4">
        <v>1044.0940412184</v>
      </c>
      <c r="AD5248" s="4">
        <v>1191.996125038225</v>
      </c>
      <c r="AE5248" s="4">
        <v>1201.5863327433603</v>
      </c>
      <c r="AF5248" s="4">
        <v>1277.2686562361091</v>
      </c>
    </row>
    <row r="5249" spans="1:32">
      <c r="A5249" s="54" t="s">
        <v>366</v>
      </c>
      <c r="B5249" s="54" t="s">
        <v>67</v>
      </c>
      <c r="C5249" s="54" t="s">
        <v>232</v>
      </c>
      <c r="D5249" s="53" t="s">
        <v>376</v>
      </c>
      <c r="E5249" s="4">
        <v>38.525801960000003</v>
      </c>
      <c r="F5249" s="4">
        <v>43.89675518</v>
      </c>
      <c r="G5249" s="4">
        <v>49.003427170000002</v>
      </c>
      <c r="H5249" s="4">
        <v>54.573894559999999</v>
      </c>
      <c r="I5249" s="4">
        <v>60.182294849999998</v>
      </c>
      <c r="J5249" s="4">
        <v>66.487742260000005</v>
      </c>
      <c r="K5249" s="4">
        <v>74.774303029999999</v>
      </c>
      <c r="L5249" s="4">
        <v>82.154311739999997</v>
      </c>
      <c r="M5249" s="4">
        <v>89.51170286</v>
      </c>
      <c r="N5249" s="4">
        <v>97.91530204</v>
      </c>
      <c r="O5249" s="4">
        <v>106.4969198</v>
      </c>
      <c r="P5249" s="4">
        <v>116.20221770000001</v>
      </c>
      <c r="Q5249" s="4">
        <v>125.6895043</v>
      </c>
      <c r="R5249" s="4">
        <v>135.42633499999999</v>
      </c>
      <c r="S5249" s="4">
        <v>145.42560119999999</v>
      </c>
      <c r="T5249" s="4">
        <v>156.09274479999999</v>
      </c>
      <c r="U5249" s="4">
        <v>163.64113660000001</v>
      </c>
      <c r="V5249" s="4">
        <v>172.40956750000001</v>
      </c>
      <c r="W5249" s="4">
        <v>179.92232039999999</v>
      </c>
      <c r="X5249" s="4">
        <v>187.984084</v>
      </c>
      <c r="Y5249" s="4">
        <v>195.7875272</v>
      </c>
      <c r="Z5249" s="4">
        <v>204.5516781</v>
      </c>
      <c r="AA5249" s="4">
        <v>214.2854648</v>
      </c>
      <c r="AB5249" s="4">
        <v>225.80001659999999</v>
      </c>
      <c r="AC5249" s="4">
        <v>234.2198296</v>
      </c>
      <c r="AD5249" s="4">
        <v>240.7642093</v>
      </c>
      <c r="AE5249" s="4">
        <v>250.84289820000001</v>
      </c>
      <c r="AF5249" s="4">
        <v>259.84863530000001</v>
      </c>
    </row>
    <row r="5250" spans="1:32">
      <c r="A5250" s="54" t="s">
        <v>366</v>
      </c>
      <c r="B5250" s="54" t="s">
        <v>67</v>
      </c>
      <c r="C5250" s="54" t="s">
        <v>232</v>
      </c>
      <c r="D5250" s="53" t="s">
        <v>375</v>
      </c>
      <c r="E5250" s="4">
        <v>0</v>
      </c>
      <c r="F5250" s="4">
        <v>0</v>
      </c>
      <c r="G5250" s="4">
        <v>0</v>
      </c>
      <c r="H5250" s="4">
        <v>0</v>
      </c>
      <c r="I5250" s="4">
        <v>0</v>
      </c>
      <c r="J5250" s="4">
        <v>0</v>
      </c>
      <c r="K5250" s="4">
        <v>0</v>
      </c>
      <c r="L5250" s="4">
        <v>0</v>
      </c>
      <c r="M5250" s="4">
        <v>0</v>
      </c>
      <c r="N5250" s="4">
        <v>0</v>
      </c>
      <c r="O5250" s="4">
        <v>0</v>
      </c>
      <c r="P5250" s="4">
        <v>0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0</v>
      </c>
      <c r="W5250" s="4">
        <v>0</v>
      </c>
      <c r="X5250" s="4">
        <v>0</v>
      </c>
      <c r="Y5250" s="4">
        <v>0</v>
      </c>
      <c r="Z5250" s="4">
        <v>0</v>
      </c>
      <c r="AA5250" s="4">
        <v>0</v>
      </c>
      <c r="AB5250" s="4">
        <v>0</v>
      </c>
      <c r="AC5250" s="4">
        <v>0</v>
      </c>
      <c r="AD5250" s="4">
        <v>0</v>
      </c>
      <c r="AE5250" s="4">
        <v>0</v>
      </c>
      <c r="AF5250" s="4">
        <v>0</v>
      </c>
    </row>
    <row r="5251" spans="1:32">
      <c r="A5251" s="54" t="s">
        <v>366</v>
      </c>
      <c r="B5251" s="54" t="s">
        <v>67</v>
      </c>
      <c r="C5251" s="54" t="s">
        <v>232</v>
      </c>
      <c r="D5251" s="53" t="s">
        <v>52</v>
      </c>
      <c r="E5251" s="4">
        <v>4637.131141134535</v>
      </c>
      <c r="F5251" s="4">
        <v>6192.7402486639749</v>
      </c>
      <c r="G5251" s="4">
        <v>6566.5610110736779</v>
      </c>
      <c r="H5251" s="4">
        <v>11517.384148336816</v>
      </c>
      <c r="I5251" s="4">
        <v>14474.555864376624</v>
      </c>
      <c r="J5251" s="4">
        <v>14618.280392340137</v>
      </c>
      <c r="K5251" s="4">
        <v>13918.572596412658</v>
      </c>
      <c r="L5251" s="4">
        <v>13733.467313575606</v>
      </c>
      <c r="M5251" s="4">
        <v>14088.077138818393</v>
      </c>
      <c r="N5251" s="4">
        <v>13100.805325891599</v>
      </c>
      <c r="O5251" s="4">
        <v>17299.876353035885</v>
      </c>
      <c r="P5251" s="4">
        <v>17114.409088294291</v>
      </c>
      <c r="Q5251" s="4">
        <v>17243.760786872666</v>
      </c>
      <c r="R5251" s="4">
        <v>18126.585422569628</v>
      </c>
      <c r="S5251" s="4">
        <v>19105.69201095853</v>
      </c>
      <c r="T5251" s="4">
        <v>17436.934579829744</v>
      </c>
      <c r="U5251" s="4">
        <v>18446.301778078912</v>
      </c>
      <c r="V5251" s="4">
        <v>19125.388663256883</v>
      </c>
      <c r="W5251" s="4">
        <v>18295.795866211662</v>
      </c>
      <c r="X5251" s="4">
        <v>18307.118247972154</v>
      </c>
      <c r="Y5251" s="4">
        <v>16994.433084113527</v>
      </c>
      <c r="Z5251" s="4">
        <v>16274.335522890589</v>
      </c>
      <c r="AA5251" s="4">
        <v>16552.016978550419</v>
      </c>
      <c r="AB5251" s="4">
        <v>15762.691063366698</v>
      </c>
      <c r="AC5251" s="4">
        <v>23856.48583951507</v>
      </c>
      <c r="AD5251" s="4">
        <v>22513.44722011056</v>
      </c>
      <c r="AE5251" s="4">
        <v>21922.310584368191</v>
      </c>
      <c r="AF5251" s="4">
        <v>23457.006813370899</v>
      </c>
    </row>
    <row r="5252" spans="1:32">
      <c r="A5252" s="54" t="s">
        <v>366</v>
      </c>
      <c r="B5252" s="54" t="s">
        <v>67</v>
      </c>
      <c r="C5252" s="54" t="s">
        <v>232</v>
      </c>
      <c r="D5252" s="53" t="s">
        <v>384</v>
      </c>
      <c r="E5252" s="4">
        <v>4587.1760026855518</v>
      </c>
      <c r="F5252" s="4">
        <v>4800.369694446249</v>
      </c>
      <c r="G5252" s="4">
        <v>4773.8397773546694</v>
      </c>
      <c r="H5252" s="4">
        <v>4628.8323129280834</v>
      </c>
      <c r="I5252" s="4">
        <v>4540.056911386826</v>
      </c>
      <c r="J5252" s="4">
        <v>4726.3063929687023</v>
      </c>
      <c r="K5252" s="4">
        <v>3783.8094961236002</v>
      </c>
      <c r="L5252" s="4">
        <v>4259.3767506881095</v>
      </c>
      <c r="M5252" s="4">
        <v>4483.5160357931945</v>
      </c>
      <c r="N5252" s="4">
        <v>5379.7254122683798</v>
      </c>
      <c r="O5252" s="4">
        <v>11038.679990613655</v>
      </c>
      <c r="P5252" s="4">
        <v>12399.583174312596</v>
      </c>
      <c r="Q5252" s="4">
        <v>12526.759186893943</v>
      </c>
      <c r="R5252" s="4">
        <v>12751.326878163871</v>
      </c>
      <c r="S5252" s="4">
        <v>12800.918129482514</v>
      </c>
      <c r="T5252" s="4">
        <v>13068.057533700117</v>
      </c>
      <c r="U5252" s="4">
        <v>12486.737143716053</v>
      </c>
      <c r="V5252" s="4">
        <v>11896.192561505215</v>
      </c>
      <c r="W5252" s="4">
        <v>14421.519918865271</v>
      </c>
      <c r="X5252" s="4">
        <v>16458.966931849169</v>
      </c>
      <c r="Y5252" s="4">
        <v>13480.675623314646</v>
      </c>
      <c r="Z5252" s="4">
        <v>16573.490441526446</v>
      </c>
      <c r="AA5252" s="4">
        <v>16099.87318928833</v>
      </c>
      <c r="AB5252" s="4">
        <v>17619.550135072353</v>
      </c>
      <c r="AC5252" s="4">
        <v>17056.480537857187</v>
      </c>
      <c r="AD5252" s="4">
        <v>21672.941378287964</v>
      </c>
      <c r="AE5252" s="4">
        <v>21490.203419714624</v>
      </c>
      <c r="AF5252" s="4">
        <v>23592.844606317656</v>
      </c>
    </row>
    <row r="5253" spans="1:32">
      <c r="A5253" s="54" t="s">
        <v>366</v>
      </c>
      <c r="B5253" s="54" t="s">
        <v>67</v>
      </c>
      <c r="C5253" s="54" t="s">
        <v>232</v>
      </c>
      <c r="D5253" s="53" t="s">
        <v>53</v>
      </c>
      <c r="E5253" s="4">
        <v>5990.8470790000001</v>
      </c>
      <c r="F5253" s="4">
        <v>6184.3421230000004</v>
      </c>
      <c r="G5253" s="4">
        <v>6391.0577290000001</v>
      </c>
      <c r="H5253" s="4">
        <v>6675.406414</v>
      </c>
      <c r="I5253" s="4">
        <v>6948.9149010000001</v>
      </c>
      <c r="J5253" s="4">
        <v>7246.6103830000002</v>
      </c>
      <c r="K5253" s="4">
        <v>7553.543901</v>
      </c>
      <c r="L5253" s="4">
        <v>7854.8234640000001</v>
      </c>
      <c r="M5253" s="4">
        <v>8099.4154509999998</v>
      </c>
      <c r="N5253" s="4">
        <v>8344.1877989999994</v>
      </c>
      <c r="O5253" s="4">
        <v>8574.7168170000004</v>
      </c>
      <c r="P5253" s="4">
        <v>8791.3445140000003</v>
      </c>
      <c r="Q5253" s="4">
        <v>8944.2099249999992</v>
      </c>
      <c r="R5253" s="4">
        <v>9112.9540099999995</v>
      </c>
      <c r="S5253" s="4">
        <v>9288.9665729999997</v>
      </c>
      <c r="T5253" s="4">
        <v>9482.3525719999998</v>
      </c>
      <c r="U5253" s="4">
        <v>9632.6932309999993</v>
      </c>
      <c r="V5253" s="4">
        <v>9808.7105169999995</v>
      </c>
      <c r="W5253" s="4">
        <v>9994.2532549999996</v>
      </c>
      <c r="X5253" s="4">
        <v>10193.50073</v>
      </c>
      <c r="Y5253" s="4">
        <v>10350.67771</v>
      </c>
      <c r="Z5253" s="4">
        <v>10536.483980000001</v>
      </c>
      <c r="AA5253" s="4">
        <v>10729.2197</v>
      </c>
      <c r="AB5253" s="4">
        <v>10938.4931</v>
      </c>
      <c r="AC5253" s="4">
        <v>11106.442429999999</v>
      </c>
      <c r="AD5253" s="4">
        <v>11313.678040000001</v>
      </c>
      <c r="AE5253" s="4">
        <v>11537.63241</v>
      </c>
      <c r="AF5253" s="4">
        <v>11787.45177</v>
      </c>
    </row>
    <row r="5254" spans="1:32">
      <c r="A5254" s="54" t="s">
        <v>366</v>
      </c>
      <c r="B5254" s="54" t="s">
        <v>67</v>
      </c>
      <c r="C5254" s="54" t="s">
        <v>232</v>
      </c>
      <c r="D5254" s="53" t="s">
        <v>413</v>
      </c>
      <c r="E5254" s="4">
        <v>0</v>
      </c>
      <c r="F5254" s="4">
        <v>0</v>
      </c>
      <c r="G5254" s="4">
        <v>0</v>
      </c>
      <c r="H5254" s="4">
        <v>0</v>
      </c>
      <c r="I5254" s="4">
        <v>0</v>
      </c>
      <c r="J5254" s="4">
        <v>0</v>
      </c>
      <c r="K5254" s="4">
        <v>0</v>
      </c>
      <c r="L5254" s="4">
        <v>0</v>
      </c>
      <c r="M5254" s="4">
        <v>0</v>
      </c>
      <c r="N5254" s="4">
        <v>0</v>
      </c>
      <c r="O5254" s="4">
        <v>0</v>
      </c>
      <c r="P5254" s="4">
        <v>0</v>
      </c>
      <c r="Q5254" s="4">
        <v>0</v>
      </c>
      <c r="R5254" s="4">
        <v>0</v>
      </c>
      <c r="S5254" s="4">
        <v>0</v>
      </c>
      <c r="T5254" s="4">
        <v>0</v>
      </c>
      <c r="U5254" s="4">
        <v>0</v>
      </c>
      <c r="V5254" s="4">
        <v>0</v>
      </c>
      <c r="W5254" s="4">
        <v>0</v>
      </c>
      <c r="X5254" s="4">
        <v>0</v>
      </c>
      <c r="Y5254" s="4">
        <v>0</v>
      </c>
      <c r="Z5254" s="4">
        <v>0</v>
      </c>
      <c r="AA5254" s="4">
        <v>0</v>
      </c>
      <c r="AB5254" s="4">
        <v>0</v>
      </c>
      <c r="AC5254" s="4">
        <v>0</v>
      </c>
      <c r="AD5254" s="4">
        <v>0</v>
      </c>
      <c r="AE5254" s="4">
        <v>458.31410048951039</v>
      </c>
      <c r="AF5254" s="4">
        <v>318.14105183640487</v>
      </c>
    </row>
    <row r="5255" spans="1:32">
      <c r="A5255" s="54" t="s">
        <v>366</v>
      </c>
      <c r="B5255" s="54" t="s">
        <v>67</v>
      </c>
      <c r="C5255" s="54" t="s">
        <v>232</v>
      </c>
      <c r="D5255" s="53" t="s">
        <v>54</v>
      </c>
      <c r="E5255" s="4">
        <v>4.5453999999999967E-7</v>
      </c>
      <c r="F5255" s="4">
        <v>4.7693000000000066E-7</v>
      </c>
      <c r="G5255" s="4">
        <v>5.140700000000001E-7</v>
      </c>
      <c r="H5255" s="4">
        <v>6.3554500000000028E-7</v>
      </c>
      <c r="I5255" s="4">
        <v>8.3383000000000005E-7</v>
      </c>
      <c r="J5255" s="4">
        <v>7.0870632794999999E-2</v>
      </c>
      <c r="K5255" s="4">
        <v>0.91620198648999984</v>
      </c>
      <c r="L5255" s="4">
        <v>0.84506905575000069</v>
      </c>
      <c r="M5255" s="4">
        <v>2.4000015342899834</v>
      </c>
      <c r="N5255" s="4">
        <v>1.6750626339550017</v>
      </c>
      <c r="O5255" s="4">
        <v>1.5600424826799997</v>
      </c>
      <c r="P5255" s="4">
        <v>2.4802210663999982</v>
      </c>
      <c r="Q5255" s="4">
        <v>1.1025138113199979</v>
      </c>
      <c r="R5255" s="4">
        <v>2.2494649999999999E-6</v>
      </c>
      <c r="S5255" s="4">
        <v>1.653755E-6</v>
      </c>
      <c r="T5255" s="4">
        <v>1.8937449999999997E-6</v>
      </c>
      <c r="U5255" s="4">
        <v>13.248001236059997</v>
      </c>
      <c r="V5255" s="4">
        <v>10.971542558665018</v>
      </c>
      <c r="W5255" s="4">
        <v>2.6539799999999972E-6</v>
      </c>
      <c r="X5255" s="4">
        <v>5.1632070969999999E-2</v>
      </c>
      <c r="Y5255" s="4">
        <v>6.0165027747000011</v>
      </c>
      <c r="Z5255" s="4">
        <v>0.38600162882999989</v>
      </c>
      <c r="AA5255" s="4">
        <v>9.7941768417600006</v>
      </c>
      <c r="AB5255" s="4">
        <v>1.5840021467400003</v>
      </c>
      <c r="AC5255" s="4">
        <v>15.377001216659984</v>
      </c>
      <c r="AD5255" s="4">
        <v>1.7252830653500009</v>
      </c>
      <c r="AE5255" s="4">
        <v>52.042239318409997</v>
      </c>
      <c r="AF5255" s="4">
        <v>108.57344019697491</v>
      </c>
    </row>
    <row r="5256" spans="1:32">
      <c r="A5256" s="54" t="s">
        <v>366</v>
      </c>
      <c r="B5256" s="54" t="s">
        <v>67</v>
      </c>
      <c r="C5256" s="54" t="s">
        <v>232</v>
      </c>
      <c r="D5256" s="53" t="s">
        <v>385</v>
      </c>
      <c r="E5256" s="4">
        <v>-1687.5683016752544</v>
      </c>
      <c r="F5256" s="4">
        <v>-1544.7800531342798</v>
      </c>
      <c r="G5256" s="4">
        <v>-1412.9722709627504</v>
      </c>
      <c r="H5256" s="4">
        <v>-1371.2660786824101</v>
      </c>
      <c r="I5256" s="4">
        <v>-1776.4617541861844</v>
      </c>
      <c r="J5256" s="4">
        <v>-2774.3014423328505</v>
      </c>
      <c r="K5256" s="4">
        <v>-2147.0236110292553</v>
      </c>
      <c r="L5256" s="4">
        <v>-2018.4629978615299</v>
      </c>
      <c r="M5256" s="4">
        <v>-2092.4319090892805</v>
      </c>
      <c r="N5256" s="4">
        <v>-2207.6849046648649</v>
      </c>
      <c r="O5256" s="4">
        <v>-7679.545802452606</v>
      </c>
      <c r="P5256" s="4">
        <v>-7919.7081843324904</v>
      </c>
      <c r="Q5256" s="4">
        <v>-8166.1013265657466</v>
      </c>
      <c r="R5256" s="4">
        <v>-8576.1539890512213</v>
      </c>
      <c r="S5256" s="4">
        <v>-8570.3405268970237</v>
      </c>
      <c r="T5256" s="4">
        <v>-8525.235560382047</v>
      </c>
      <c r="U5256" s="4">
        <v>-8009.246216937091</v>
      </c>
      <c r="V5256" s="4">
        <v>-7258.9920481305389</v>
      </c>
      <c r="W5256" s="4">
        <v>-8030.8912410931953</v>
      </c>
      <c r="X5256" s="4">
        <v>-8345.538027513403</v>
      </c>
      <c r="Y5256" s="4">
        <v>-7190.4841353415268</v>
      </c>
      <c r="Z5256" s="4">
        <v>-7306.6943093612899</v>
      </c>
      <c r="AA5256" s="4">
        <v>-7532.6199499305603</v>
      </c>
      <c r="AB5256" s="4">
        <v>-8102.42955717533</v>
      </c>
      <c r="AC5256" s="4">
        <v>-8141.1226746201201</v>
      </c>
      <c r="AD5256" s="4">
        <v>-9336.6867984937198</v>
      </c>
      <c r="AE5256" s="4">
        <v>-9217.6581219662949</v>
      </c>
      <c r="AF5256" s="4">
        <v>-9457.9845894534337</v>
      </c>
    </row>
    <row r="5257" spans="1:32">
      <c r="A5257" s="54" t="s">
        <v>366</v>
      </c>
      <c r="B5257" s="54" t="s">
        <v>67</v>
      </c>
      <c r="C5257" s="54" t="s">
        <v>232</v>
      </c>
      <c r="D5257" s="53" t="s">
        <v>377</v>
      </c>
      <c r="E5257" s="4">
        <v>-17.981916961240003</v>
      </c>
      <c r="F5257" s="4">
        <v>-23.805529361894994</v>
      </c>
      <c r="G5257" s="4">
        <v>-30.540634757829995</v>
      </c>
      <c r="H5257" s="4">
        <v>-38.669956305360003</v>
      </c>
      <c r="I5257" s="4">
        <v>-47.959379198190014</v>
      </c>
      <c r="J5257" s="4">
        <v>-59.292246205839973</v>
      </c>
      <c r="K5257" s="4">
        <v>-74.193892065409997</v>
      </c>
      <c r="L5257" s="4">
        <v>-94.27132856004998</v>
      </c>
      <c r="M5257" s="4">
        <v>-118.70619040300508</v>
      </c>
      <c r="N5257" s="4">
        <v>-151.58095628774018</v>
      </c>
      <c r="O5257" s="4">
        <v>-175.70233233285506</v>
      </c>
      <c r="P5257" s="4">
        <v>-221.75143569080018</v>
      </c>
      <c r="Q5257" s="4">
        <v>-263.61990043120488</v>
      </c>
      <c r="R5257" s="4">
        <v>-320.29159424886473</v>
      </c>
      <c r="S5257" s="4">
        <v>-386.1017597991501</v>
      </c>
      <c r="T5257" s="4">
        <v>-434.96131307535006</v>
      </c>
      <c r="U5257" s="4">
        <v>-484.58142799165489</v>
      </c>
      <c r="V5257" s="4">
        <v>-509.46949215535489</v>
      </c>
      <c r="W5257" s="4">
        <v>-606.74650469855021</v>
      </c>
      <c r="X5257" s="4">
        <v>-727.85829818324009</v>
      </c>
      <c r="Y5257" s="4">
        <v>-731.71084643113454</v>
      </c>
      <c r="Z5257" s="4">
        <v>-904.64937220347952</v>
      </c>
      <c r="AA5257" s="4">
        <v>-994.13864028039484</v>
      </c>
      <c r="AB5257" s="4">
        <v>-1152.5163648063553</v>
      </c>
      <c r="AC5257" s="4">
        <v>-1305.1724808259853</v>
      </c>
      <c r="AD5257" s="4">
        <v>-1505.7241500786645</v>
      </c>
      <c r="AE5257" s="4">
        <v>-1513.8344334181295</v>
      </c>
      <c r="AF5257" s="4">
        <v>-1611.3708143551348</v>
      </c>
    </row>
    <row r="5258" spans="1:32">
      <c r="A5258" s="54" t="s">
        <v>366</v>
      </c>
      <c r="B5258" s="54" t="s">
        <v>67</v>
      </c>
      <c r="C5258" s="54" t="s">
        <v>232</v>
      </c>
      <c r="D5258" s="53" t="s">
        <v>378</v>
      </c>
      <c r="E5258" s="4">
        <v>-44.366799669999999</v>
      </c>
      <c r="F5258" s="4">
        <v>-50.498028769999998</v>
      </c>
      <c r="G5258" s="4">
        <v>-56.456932369999997</v>
      </c>
      <c r="H5258" s="4">
        <v>-62.687018459999997</v>
      </c>
      <c r="I5258" s="4">
        <v>-69.103808270000002</v>
      </c>
      <c r="J5258" s="4">
        <v>-76.317157519999995</v>
      </c>
      <c r="K5258" s="4">
        <v>-85.62792967</v>
      </c>
      <c r="L5258" s="4">
        <v>-94.365126599999996</v>
      </c>
      <c r="M5258" s="4">
        <v>-102.9272751</v>
      </c>
      <c r="N5258" s="4">
        <v>-112.1632106</v>
      </c>
      <c r="O5258" s="4">
        <v>-122.3762208</v>
      </c>
      <c r="P5258" s="4">
        <v>-133.45546390000001</v>
      </c>
      <c r="Q5258" s="4">
        <v>-144.05994250000001</v>
      </c>
      <c r="R5258" s="4">
        <v>-155.4718063</v>
      </c>
      <c r="S5258" s="4">
        <v>-166.91348919999999</v>
      </c>
      <c r="T5258" s="4">
        <v>-178.42217880000001</v>
      </c>
      <c r="U5258" s="4">
        <v>-187.588424</v>
      </c>
      <c r="V5258" s="4">
        <v>-197.03172530000001</v>
      </c>
      <c r="W5258" s="4">
        <v>-206.09928590000001</v>
      </c>
      <c r="X5258" s="4">
        <v>-215.3939982</v>
      </c>
      <c r="Y5258" s="4">
        <v>-223.8880656</v>
      </c>
      <c r="Z5258" s="4">
        <v>-234.31181280000001</v>
      </c>
      <c r="AA5258" s="4">
        <v>-245.2307648</v>
      </c>
      <c r="AB5258" s="4">
        <v>-257.72428459999998</v>
      </c>
      <c r="AC5258" s="4">
        <v>-268.2238084</v>
      </c>
      <c r="AD5258" s="4">
        <v>-275.59252950000001</v>
      </c>
      <c r="AE5258" s="4">
        <v>-285.87268799999998</v>
      </c>
      <c r="AF5258" s="4">
        <v>-296.89271639999998</v>
      </c>
    </row>
    <row r="5259" spans="1:32">
      <c r="A5259" s="67"/>
      <c r="B5259" s="67"/>
      <c r="C5259" s="67"/>
      <c r="D5259" s="68"/>
      <c r="E5259" s="48"/>
      <c r="F5259" s="48"/>
      <c r="G5259" s="48"/>
      <c r="H5259" s="48"/>
      <c r="I5259" s="48"/>
      <c r="J5259" s="48"/>
      <c r="K5259" s="48"/>
      <c r="L5259" s="48"/>
      <c r="M5259" s="48"/>
      <c r="N5259" s="48"/>
      <c r="O5259" s="48"/>
      <c r="P5259" s="48"/>
      <c r="Q5259" s="48"/>
      <c r="R5259" s="48"/>
      <c r="S5259" s="48"/>
      <c r="T5259" s="48"/>
      <c r="U5259" s="48"/>
      <c r="V5259" s="48"/>
      <c r="W5259" s="48"/>
      <c r="X5259" s="48"/>
      <c r="Y5259" s="48"/>
      <c r="Z5259" s="48"/>
      <c r="AA5259" s="48"/>
      <c r="AB5259" s="48"/>
      <c r="AC5259" s="48"/>
      <c r="AD5259" s="48"/>
      <c r="AE5259" s="48"/>
      <c r="AF5259" s="48"/>
    </row>
    <row r="5260" spans="1:32">
      <c r="A5260" s="54" t="s">
        <v>366</v>
      </c>
      <c r="B5260" s="54" t="s">
        <v>68</v>
      </c>
      <c r="C5260" s="54" t="s">
        <v>68</v>
      </c>
      <c r="D5260" s="53" t="s">
        <v>372</v>
      </c>
      <c r="E5260" s="4">
        <v>32180.741795206166</v>
      </c>
      <c r="F5260" s="4">
        <v>28061.60112782865</v>
      </c>
      <c r="G5260" s="4">
        <v>27318.514406256923</v>
      </c>
      <c r="H5260" s="4">
        <v>24404.078567849901</v>
      </c>
      <c r="I5260" s="4">
        <v>18444.866349560023</v>
      </c>
      <c r="J5260" s="4">
        <v>14409.819060053402</v>
      </c>
      <c r="K5260" s="4">
        <v>17282.292862475602</v>
      </c>
      <c r="L5260" s="4">
        <v>14137.990404630084</v>
      </c>
      <c r="M5260" s="4">
        <v>10486.541147382006</v>
      </c>
      <c r="N5260" s="4">
        <v>6169.6938398460397</v>
      </c>
      <c r="O5260" s="4">
        <v>2845.9837171516069</v>
      </c>
      <c r="P5260" s="4">
        <v>3131.9848396194216</v>
      </c>
      <c r="Q5260" s="4">
        <v>2876.7759448347465</v>
      </c>
      <c r="R5260" s="4">
        <v>2506.0433934688567</v>
      </c>
      <c r="S5260" s="4">
        <v>2623.9556307788007</v>
      </c>
      <c r="T5260" s="4">
        <v>2880.7264155043931</v>
      </c>
      <c r="U5260" s="4">
        <v>3052.8606323712811</v>
      </c>
      <c r="V5260" s="4">
        <v>3258.8403987156025</v>
      </c>
      <c r="W5260" s="4">
        <v>3336.4957644798046</v>
      </c>
      <c r="X5260" s="4">
        <v>3342.8158988597993</v>
      </c>
      <c r="Y5260" s="4">
        <v>3147.847726890443</v>
      </c>
      <c r="Z5260" s="4">
        <v>3319.4311040953339</v>
      </c>
      <c r="AA5260" s="4">
        <v>3338.7074850127019</v>
      </c>
      <c r="AB5260" s="4">
        <v>0</v>
      </c>
      <c r="AC5260" s="4">
        <v>0</v>
      </c>
      <c r="AD5260" s="4">
        <v>0</v>
      </c>
      <c r="AE5260" s="4">
        <v>0</v>
      </c>
      <c r="AF5260" s="4">
        <v>0</v>
      </c>
    </row>
    <row r="5261" spans="1:32">
      <c r="A5261" s="54" t="s">
        <v>366</v>
      </c>
      <c r="B5261" s="54" t="s">
        <v>68</v>
      </c>
      <c r="C5261" s="54" t="s">
        <v>68</v>
      </c>
      <c r="D5261" s="53" t="s">
        <v>373</v>
      </c>
      <c r="E5261" s="4">
        <v>76.771280411015027</v>
      </c>
      <c r="F5261" s="4">
        <v>131.34341816041507</v>
      </c>
      <c r="G5261" s="4">
        <v>70.410361859859961</v>
      </c>
      <c r="H5261" s="4">
        <v>56.720165127454869</v>
      </c>
      <c r="I5261" s="4">
        <v>0</v>
      </c>
      <c r="J5261" s="4">
        <v>0</v>
      </c>
      <c r="K5261" s="4">
        <v>0</v>
      </c>
      <c r="L5261" s="4">
        <v>0</v>
      </c>
      <c r="M5261" s="4">
        <v>0</v>
      </c>
      <c r="N5261" s="4">
        <v>0</v>
      </c>
      <c r="O5261" s="4">
        <v>0</v>
      </c>
      <c r="P5261" s="4">
        <v>0</v>
      </c>
      <c r="Q5261" s="4">
        <v>0</v>
      </c>
      <c r="R5261" s="4">
        <v>0</v>
      </c>
      <c r="S5261" s="4">
        <v>0</v>
      </c>
      <c r="T5261" s="4">
        <v>0</v>
      </c>
      <c r="U5261" s="4">
        <v>0</v>
      </c>
      <c r="V5261" s="4">
        <v>0</v>
      </c>
      <c r="W5261" s="4">
        <v>0</v>
      </c>
      <c r="X5261" s="4">
        <v>0</v>
      </c>
      <c r="Y5261" s="4">
        <v>0</v>
      </c>
      <c r="Z5261" s="4">
        <v>0</v>
      </c>
      <c r="AA5261" s="4">
        <v>0</v>
      </c>
      <c r="AB5261" s="4">
        <v>0</v>
      </c>
      <c r="AC5261" s="4">
        <v>0</v>
      </c>
      <c r="AD5261" s="4">
        <v>0</v>
      </c>
      <c r="AE5261" s="4">
        <v>0</v>
      </c>
      <c r="AF5261" s="4">
        <v>0</v>
      </c>
    </row>
    <row r="5262" spans="1:32">
      <c r="A5262" s="54" t="s">
        <v>366</v>
      </c>
      <c r="B5262" s="54" t="s">
        <v>68</v>
      </c>
      <c r="C5262" s="54" t="s">
        <v>68</v>
      </c>
      <c r="D5262" s="53" t="s">
        <v>369</v>
      </c>
      <c r="E5262" s="4">
        <v>0</v>
      </c>
      <c r="F5262" s="4">
        <v>0</v>
      </c>
      <c r="G5262" s="4">
        <v>0</v>
      </c>
      <c r="H5262" s="4">
        <v>0</v>
      </c>
      <c r="I5262" s="4">
        <v>0</v>
      </c>
      <c r="J5262" s="4">
        <v>0</v>
      </c>
      <c r="K5262" s="4">
        <v>0</v>
      </c>
      <c r="L5262" s="4">
        <v>0</v>
      </c>
      <c r="M5262" s="4">
        <v>0</v>
      </c>
      <c r="N5262" s="4">
        <v>0</v>
      </c>
      <c r="O5262" s="4">
        <v>0</v>
      </c>
      <c r="P5262" s="4">
        <v>0</v>
      </c>
      <c r="Q5262" s="4">
        <v>0</v>
      </c>
      <c r="R5262" s="4">
        <v>0</v>
      </c>
      <c r="S5262" s="4">
        <v>0</v>
      </c>
      <c r="T5262" s="4">
        <v>0</v>
      </c>
      <c r="U5262" s="4">
        <v>0</v>
      </c>
      <c r="V5262" s="4">
        <v>0</v>
      </c>
      <c r="W5262" s="4">
        <v>0</v>
      </c>
      <c r="X5262" s="4">
        <v>0</v>
      </c>
      <c r="Y5262" s="4">
        <v>0</v>
      </c>
      <c r="Z5262" s="4">
        <v>0</v>
      </c>
      <c r="AA5262" s="4">
        <v>0</v>
      </c>
      <c r="AB5262" s="4">
        <v>0</v>
      </c>
      <c r="AC5262" s="4">
        <v>0</v>
      </c>
      <c r="AD5262" s="4">
        <v>0</v>
      </c>
      <c r="AE5262" s="4">
        <v>0</v>
      </c>
      <c r="AF5262" s="4">
        <v>0</v>
      </c>
    </row>
    <row r="5263" spans="1:32">
      <c r="A5263" s="54" t="s">
        <v>366</v>
      </c>
      <c r="B5263" s="54" t="s">
        <v>68</v>
      </c>
      <c r="C5263" s="54" t="s">
        <v>68</v>
      </c>
      <c r="D5263" s="53" t="s">
        <v>370</v>
      </c>
      <c r="E5263" s="4">
        <v>49.185330437000012</v>
      </c>
      <c r="F5263" s="4">
        <v>92.176348801799989</v>
      </c>
      <c r="G5263" s="4">
        <v>41.661211275859941</v>
      </c>
      <c r="H5263" s="4">
        <v>33.823157183349949</v>
      </c>
      <c r="I5263" s="4">
        <v>286.01248059490985</v>
      </c>
      <c r="J5263" s="4">
        <v>63.80115417833504</v>
      </c>
      <c r="K5263" s="4">
        <v>45.633029032809986</v>
      </c>
      <c r="L5263" s="4">
        <v>11.669864431389996</v>
      </c>
      <c r="M5263" s="4">
        <v>1.3932799999999997E-6</v>
      </c>
      <c r="N5263" s="4">
        <v>317.03042085676009</v>
      </c>
      <c r="O5263" s="4">
        <v>244.77105323932</v>
      </c>
      <c r="P5263" s="4">
        <v>14.278540827029978</v>
      </c>
      <c r="Q5263" s="4">
        <v>25.220750191469996</v>
      </c>
      <c r="R5263" s="4">
        <v>53.955744683145049</v>
      </c>
      <c r="S5263" s="4">
        <v>8.7792947586249905</v>
      </c>
      <c r="T5263" s="4">
        <v>9.1909638732550025</v>
      </c>
      <c r="U5263" s="4">
        <v>65.727910242104926</v>
      </c>
      <c r="V5263" s="4">
        <v>88.940210731759962</v>
      </c>
      <c r="W5263" s="4">
        <v>69.905351362735004</v>
      </c>
      <c r="X5263" s="4">
        <v>153.25892871167503</v>
      </c>
      <c r="Y5263" s="4">
        <v>164.47459488756502</v>
      </c>
      <c r="Z5263" s="4">
        <v>115.81354577314983</v>
      </c>
      <c r="AA5263" s="4">
        <v>200.27681157598965</v>
      </c>
      <c r="AB5263" s="4">
        <v>231.2986005577549</v>
      </c>
      <c r="AC5263" s="4">
        <v>291.02435189950978</v>
      </c>
      <c r="AD5263" s="4">
        <v>116.71224020742484</v>
      </c>
      <c r="AE5263" s="4">
        <v>431.88541040730024</v>
      </c>
      <c r="AF5263" s="4">
        <v>661.58808401847523</v>
      </c>
    </row>
    <row r="5264" spans="1:32">
      <c r="A5264" s="54" t="s">
        <v>366</v>
      </c>
      <c r="B5264" s="54" t="s">
        <v>68</v>
      </c>
      <c r="C5264" s="54" t="s">
        <v>68</v>
      </c>
      <c r="D5264" s="53" t="s">
        <v>50</v>
      </c>
      <c r="E5264" s="4">
        <v>2507.4875803227496</v>
      </c>
      <c r="F5264" s="4">
        <v>1230.2482848831698</v>
      </c>
      <c r="G5264" s="4">
        <v>1310.1362705527445</v>
      </c>
      <c r="H5264" s="4">
        <v>3363.0494351437324</v>
      </c>
      <c r="I5264" s="4">
        <v>2112.2826830464855</v>
      </c>
      <c r="J5264" s="4">
        <v>4003.176129062666</v>
      </c>
      <c r="K5264" s="4">
        <v>2239.5053833539632</v>
      </c>
      <c r="L5264" s="4">
        <v>1468.7070856583509</v>
      </c>
      <c r="M5264" s="4">
        <v>2974.4416084233162</v>
      </c>
      <c r="N5264" s="4">
        <v>2909.5702702574495</v>
      </c>
      <c r="O5264" s="4">
        <v>3826.4608121943993</v>
      </c>
      <c r="P5264" s="4">
        <v>2454.5008687653817</v>
      </c>
      <c r="Q5264" s="4">
        <v>2423.2653217427287</v>
      </c>
      <c r="R5264" s="4">
        <v>1557.043115020891</v>
      </c>
      <c r="S5264" s="4">
        <v>2050.300122028415</v>
      </c>
      <c r="T5264" s="4">
        <v>1948.2228435066697</v>
      </c>
      <c r="U5264" s="4">
        <v>3293.3591076317398</v>
      </c>
      <c r="V5264" s="4">
        <v>2302.0264901393739</v>
      </c>
      <c r="W5264" s="4">
        <v>2181.5311109139652</v>
      </c>
      <c r="X5264" s="4">
        <v>2384.4205400482751</v>
      </c>
      <c r="Y5264" s="4">
        <v>2185.6680506207003</v>
      </c>
      <c r="Z5264" s="4">
        <v>1779.77472156401</v>
      </c>
      <c r="AA5264" s="4">
        <v>2507.0960156130786</v>
      </c>
      <c r="AB5264" s="4">
        <v>2644.2468830646203</v>
      </c>
      <c r="AC5264" s="4">
        <v>2987.7469170317622</v>
      </c>
      <c r="AD5264" s="4">
        <v>2413.4199973839068</v>
      </c>
      <c r="AE5264" s="4">
        <v>2965.356320706022</v>
      </c>
      <c r="AF5264" s="4">
        <v>2074.2350514540017</v>
      </c>
    </row>
    <row r="5265" spans="1:32">
      <c r="A5265" s="54" t="s">
        <v>366</v>
      </c>
      <c r="B5265" s="54" t="s">
        <v>68</v>
      </c>
      <c r="C5265" s="54" t="s">
        <v>68</v>
      </c>
      <c r="D5265" s="53" t="s">
        <v>383</v>
      </c>
      <c r="E5265" s="4">
        <v>391.71030808597015</v>
      </c>
      <c r="F5265" s="4">
        <v>1148.8521612666455</v>
      </c>
      <c r="G5265" s="4">
        <v>1968.6792113426995</v>
      </c>
      <c r="H5265" s="4">
        <v>2870.3200521904396</v>
      </c>
      <c r="I5265" s="4">
        <v>3024.1271937494448</v>
      </c>
      <c r="J5265" s="4">
        <v>4217.5604849021156</v>
      </c>
      <c r="K5265" s="4">
        <v>3951.9374299894848</v>
      </c>
      <c r="L5265" s="4">
        <v>4858.8622378485161</v>
      </c>
      <c r="M5265" s="4">
        <v>5055.2700711951202</v>
      </c>
      <c r="N5265" s="4">
        <v>5272.0742233198835</v>
      </c>
      <c r="O5265" s="4">
        <v>8107.731903605586</v>
      </c>
      <c r="P5265" s="4">
        <v>6019.6698769022705</v>
      </c>
      <c r="Q5265" s="4">
        <v>6821.8511077858311</v>
      </c>
      <c r="R5265" s="4">
        <v>7566.4384123702475</v>
      </c>
      <c r="S5265" s="4">
        <v>7590.29164895746</v>
      </c>
      <c r="T5265" s="4">
        <v>8134.3661423109324</v>
      </c>
      <c r="U5265" s="4">
        <v>7756.4311986125467</v>
      </c>
      <c r="V5265" s="4">
        <v>6754.5605512541424</v>
      </c>
      <c r="W5265" s="4">
        <v>7116.2329634464995</v>
      </c>
      <c r="X5265" s="4">
        <v>6643.6864070748361</v>
      </c>
      <c r="Y5265" s="4">
        <v>5885.633336570856</v>
      </c>
      <c r="Z5265" s="4">
        <v>5491.308997066526</v>
      </c>
      <c r="AA5265" s="4">
        <v>4975.86165367991</v>
      </c>
      <c r="AB5265" s="4">
        <v>4759.9419422664805</v>
      </c>
      <c r="AC5265" s="4">
        <v>4820.1335309424958</v>
      </c>
      <c r="AD5265" s="4">
        <v>4735.0831463861923</v>
      </c>
      <c r="AE5265" s="4">
        <v>4145.6664789727347</v>
      </c>
      <c r="AF5265" s="4">
        <v>4105.3814279478966</v>
      </c>
    </row>
    <row r="5266" spans="1:32">
      <c r="A5266" s="54" t="s">
        <v>366</v>
      </c>
      <c r="B5266" s="54" t="s">
        <v>68</v>
      </c>
      <c r="C5266" s="54" t="s">
        <v>68</v>
      </c>
      <c r="D5266" s="53" t="s">
        <v>374</v>
      </c>
      <c r="E5266" s="4">
        <v>46.258551712630009</v>
      </c>
      <c r="F5266" s="4">
        <v>62.990139109764975</v>
      </c>
      <c r="G5266" s="4">
        <v>80.995671207954942</v>
      </c>
      <c r="H5266" s="4">
        <v>102.23859641719504</v>
      </c>
      <c r="I5266" s="4">
        <v>127.86548212389998</v>
      </c>
      <c r="J5266" s="4">
        <v>156.83470520657499</v>
      </c>
      <c r="K5266" s="4">
        <v>186.06182914651498</v>
      </c>
      <c r="L5266" s="4">
        <v>219.74754556903</v>
      </c>
      <c r="M5266" s="4">
        <v>259.22373203827988</v>
      </c>
      <c r="N5266" s="4">
        <v>303.02668472933988</v>
      </c>
      <c r="O5266" s="4">
        <v>352.13560856654016</v>
      </c>
      <c r="P5266" s="4">
        <v>412.48028055130032</v>
      </c>
      <c r="Q5266" s="4">
        <v>478.87419710920466</v>
      </c>
      <c r="R5266" s="4">
        <v>566.11954846691492</v>
      </c>
      <c r="S5266" s="4">
        <v>648.67326571803483</v>
      </c>
      <c r="T5266" s="4">
        <v>744.20892904137486</v>
      </c>
      <c r="U5266" s="4">
        <v>822.68354759217482</v>
      </c>
      <c r="V5266" s="4">
        <v>884.5302097133499</v>
      </c>
      <c r="W5266" s="4">
        <v>983.89103182063945</v>
      </c>
      <c r="X5266" s="4">
        <v>1124.6069571902101</v>
      </c>
      <c r="Y5266" s="4">
        <v>1217.7496015722802</v>
      </c>
      <c r="Z5266" s="4">
        <v>1357.3968485475796</v>
      </c>
      <c r="AA5266" s="4">
        <v>1523.7937390374807</v>
      </c>
      <c r="AB5266" s="4">
        <v>1694.9905477088905</v>
      </c>
      <c r="AC5266" s="4">
        <v>1867.7970585149251</v>
      </c>
      <c r="AD5266" s="4">
        <v>2024.8300897545712</v>
      </c>
      <c r="AE5266" s="4">
        <v>2085.083022130274</v>
      </c>
      <c r="AF5266" s="4">
        <v>2300.0766960502442</v>
      </c>
    </row>
    <row r="5267" spans="1:32">
      <c r="A5267" s="54" t="s">
        <v>366</v>
      </c>
      <c r="B5267" s="54" t="s">
        <v>68</v>
      </c>
      <c r="C5267" s="54" t="s">
        <v>68</v>
      </c>
      <c r="D5267" s="53" t="s">
        <v>376</v>
      </c>
      <c r="E5267" s="4">
        <v>93.915264820000004</v>
      </c>
      <c r="F5267" s="4">
        <v>103.8345983</v>
      </c>
      <c r="G5267" s="4">
        <v>113.4314718</v>
      </c>
      <c r="H5267" s="4">
        <v>124.1342612</v>
      </c>
      <c r="I5267" s="4">
        <v>134.0189249</v>
      </c>
      <c r="J5267" s="4">
        <v>145.189232</v>
      </c>
      <c r="K5267" s="4">
        <v>159.95229420000001</v>
      </c>
      <c r="L5267" s="4">
        <v>173.6821027</v>
      </c>
      <c r="M5267" s="4">
        <v>187.2958069</v>
      </c>
      <c r="N5267" s="4">
        <v>202.3335654</v>
      </c>
      <c r="O5267" s="4">
        <v>217.0561974</v>
      </c>
      <c r="P5267" s="4">
        <v>234.23685660000001</v>
      </c>
      <c r="Q5267" s="4">
        <v>249.69641240000001</v>
      </c>
      <c r="R5267" s="4">
        <v>267.24253370000002</v>
      </c>
      <c r="S5267" s="4">
        <v>284.50383299999999</v>
      </c>
      <c r="T5267" s="4">
        <v>301.87280459999999</v>
      </c>
      <c r="U5267" s="4">
        <v>315.2069156</v>
      </c>
      <c r="V5267" s="4">
        <v>328.68752949999998</v>
      </c>
      <c r="W5267" s="4">
        <v>342.62320920000002</v>
      </c>
      <c r="X5267" s="4">
        <v>356.71017690000002</v>
      </c>
      <c r="Y5267" s="4">
        <v>370.62883160000001</v>
      </c>
      <c r="Z5267" s="4">
        <v>384.46363050000002</v>
      </c>
      <c r="AA5267" s="4">
        <v>401.08836600000001</v>
      </c>
      <c r="AB5267" s="4">
        <v>417.29385939999997</v>
      </c>
      <c r="AC5267" s="4">
        <v>433.75067869999998</v>
      </c>
      <c r="AD5267" s="4">
        <v>444.3685041</v>
      </c>
      <c r="AE5267" s="4">
        <v>460.59462250000001</v>
      </c>
      <c r="AF5267" s="4">
        <v>476.65687759999997</v>
      </c>
    </row>
    <row r="5268" spans="1:32">
      <c r="A5268" s="54" t="s">
        <v>366</v>
      </c>
      <c r="B5268" s="54" t="s">
        <v>68</v>
      </c>
      <c r="C5268" s="54" t="s">
        <v>68</v>
      </c>
      <c r="D5268" s="53" t="s">
        <v>375</v>
      </c>
      <c r="E5268" s="4">
        <v>0</v>
      </c>
      <c r="F5268" s="4">
        <v>0</v>
      </c>
      <c r="G5268" s="4">
        <v>0</v>
      </c>
      <c r="H5268" s="4">
        <v>0</v>
      </c>
      <c r="I5268" s="4">
        <v>0</v>
      </c>
      <c r="J5268" s="4">
        <v>0</v>
      </c>
      <c r="K5268" s="4">
        <v>4006.646292595567</v>
      </c>
      <c r="L5268" s="4">
        <v>7927.1149519183928</v>
      </c>
      <c r="M5268" s="4">
        <v>10433.357239147099</v>
      </c>
      <c r="N5268" s="4">
        <v>13129.37319995116</v>
      </c>
      <c r="O5268" s="4">
        <v>15326.518493714686</v>
      </c>
      <c r="P5268" s="4">
        <v>19335.530001990031</v>
      </c>
      <c r="Q5268" s="4">
        <v>23446.117428483802</v>
      </c>
      <c r="R5268" s="4">
        <v>28124.428613233747</v>
      </c>
      <c r="S5268" s="4">
        <v>31327.678578337982</v>
      </c>
      <c r="T5268" s="4">
        <v>36287.496977685645</v>
      </c>
      <c r="U5268" s="4">
        <v>36622.725305868516</v>
      </c>
      <c r="V5268" s="4">
        <v>36867.647733982187</v>
      </c>
      <c r="W5268" s="4">
        <v>35104.812533807642</v>
      </c>
      <c r="X5268" s="4">
        <v>34013.01382626206</v>
      </c>
      <c r="Y5268" s="4">
        <v>34656.011018692618</v>
      </c>
      <c r="Z5268" s="4">
        <v>34906.80315490131</v>
      </c>
      <c r="AA5268" s="4">
        <v>35049.255043121353</v>
      </c>
      <c r="AB5268" s="4">
        <v>37283.220602719121</v>
      </c>
      <c r="AC5268" s="4">
        <v>34292.443602638174</v>
      </c>
      <c r="AD5268" s="4">
        <v>34546.643263494101</v>
      </c>
      <c r="AE5268" s="4">
        <v>35671.183583963459</v>
      </c>
      <c r="AF5268" s="4">
        <v>37311.137153855772</v>
      </c>
    </row>
    <row r="5269" spans="1:32">
      <c r="A5269" s="54" t="s">
        <v>366</v>
      </c>
      <c r="B5269" s="54" t="s">
        <v>68</v>
      </c>
      <c r="C5269" s="54" t="s">
        <v>68</v>
      </c>
      <c r="D5269" s="53" t="s">
        <v>52</v>
      </c>
      <c r="E5269" s="4">
        <v>13656.910267281872</v>
      </c>
      <c r="F5269" s="4">
        <v>17097.403272090505</v>
      </c>
      <c r="G5269" s="4">
        <v>16259.369742506953</v>
      </c>
      <c r="H5269" s="4">
        <v>17161.266667259584</v>
      </c>
      <c r="I5269" s="4">
        <v>19770.952574760486</v>
      </c>
      <c r="J5269" s="4">
        <v>24008.897671399674</v>
      </c>
      <c r="K5269" s="4">
        <v>23363.976360732959</v>
      </c>
      <c r="L5269" s="4">
        <v>24669.251727321061</v>
      </c>
      <c r="M5269" s="4">
        <v>23805.335468751415</v>
      </c>
      <c r="N5269" s="4">
        <v>24912.547955614453</v>
      </c>
      <c r="O5269" s="4">
        <v>23000.764386704388</v>
      </c>
      <c r="P5269" s="4">
        <v>22727.386289978709</v>
      </c>
      <c r="Q5269" s="4">
        <v>22295.407812357182</v>
      </c>
      <c r="R5269" s="4">
        <v>22812.429997887215</v>
      </c>
      <c r="S5269" s="4">
        <v>21801.829604696886</v>
      </c>
      <c r="T5269" s="4">
        <v>21945.654484447587</v>
      </c>
      <c r="U5269" s="4">
        <v>21542.52088682081</v>
      </c>
      <c r="V5269" s="4">
        <v>21548.035386832136</v>
      </c>
      <c r="W5269" s="4">
        <v>20258.149503563229</v>
      </c>
      <c r="X5269" s="4">
        <v>18862.652092767989</v>
      </c>
      <c r="Y5269" s="4">
        <v>18017.611437352767</v>
      </c>
      <c r="Z5269" s="4">
        <v>16593.379579274177</v>
      </c>
      <c r="AA5269" s="4">
        <v>15932.062082820887</v>
      </c>
      <c r="AB5269" s="4">
        <v>16456.742360086897</v>
      </c>
      <c r="AC5269" s="4">
        <v>15219.792081229343</v>
      </c>
      <c r="AD5269" s="4">
        <v>16747.194222590617</v>
      </c>
      <c r="AE5269" s="4">
        <v>16207.327055610624</v>
      </c>
      <c r="AF5269" s="4">
        <v>16972.997141019692</v>
      </c>
    </row>
    <row r="5270" spans="1:32">
      <c r="A5270" s="54" t="s">
        <v>366</v>
      </c>
      <c r="B5270" s="54" t="s">
        <v>68</v>
      </c>
      <c r="C5270" s="54" t="s">
        <v>68</v>
      </c>
      <c r="D5270" s="53" t="s">
        <v>384</v>
      </c>
      <c r="E5270" s="4">
        <v>2579.3233542826852</v>
      </c>
      <c r="F5270" s="4">
        <v>3070.4833986149351</v>
      </c>
      <c r="G5270" s="4">
        <v>3383.3771947146001</v>
      </c>
      <c r="H5270" s="4">
        <v>3595.6460495354195</v>
      </c>
      <c r="I5270" s="4">
        <v>3586.5337524630158</v>
      </c>
      <c r="J5270" s="4">
        <v>3644.9600881916208</v>
      </c>
      <c r="K5270" s="4">
        <v>3087.7307946290398</v>
      </c>
      <c r="L5270" s="4">
        <v>3105.5187103813605</v>
      </c>
      <c r="M5270" s="4">
        <v>3334.5099950172107</v>
      </c>
      <c r="N5270" s="4">
        <v>3378.6479252982349</v>
      </c>
      <c r="O5270" s="4">
        <v>5104.8849091836</v>
      </c>
      <c r="P5270" s="4">
        <v>5536.8194259088641</v>
      </c>
      <c r="Q5270" s="4">
        <v>5106.0818134236652</v>
      </c>
      <c r="R5270" s="4">
        <v>5260.856314884034</v>
      </c>
      <c r="S5270" s="4">
        <v>5404.2285139209998</v>
      </c>
      <c r="T5270" s="4">
        <v>5074.9154291253653</v>
      </c>
      <c r="U5270" s="4">
        <v>5178.5144287325838</v>
      </c>
      <c r="V5270" s="4">
        <v>5114.8322018991103</v>
      </c>
      <c r="W5270" s="4">
        <v>5074.5984743761492</v>
      </c>
      <c r="X5270" s="4">
        <v>5349.6165630293599</v>
      </c>
      <c r="Y5270" s="4">
        <v>4756.3689560808753</v>
      </c>
      <c r="Z5270" s="4">
        <v>5031.2812964892564</v>
      </c>
      <c r="AA5270" s="4">
        <v>5041.8383727652454</v>
      </c>
      <c r="AB5270" s="4">
        <v>4700.8734778779262</v>
      </c>
      <c r="AC5270" s="4">
        <v>6639.4049897920095</v>
      </c>
      <c r="AD5270" s="4">
        <v>5901.8536059527587</v>
      </c>
      <c r="AE5270" s="4">
        <v>5413.9115196513421</v>
      </c>
      <c r="AF5270" s="4">
        <v>5407.4309895133883</v>
      </c>
    </row>
    <row r="5271" spans="1:32">
      <c r="A5271" s="54" t="s">
        <v>366</v>
      </c>
      <c r="B5271" s="54" t="s">
        <v>68</v>
      </c>
      <c r="C5271" s="54" t="s">
        <v>68</v>
      </c>
      <c r="D5271" s="53" t="s">
        <v>53</v>
      </c>
      <c r="E5271" s="4">
        <v>6087.278781</v>
      </c>
      <c r="F5271" s="4">
        <v>6684.1853899999996</v>
      </c>
      <c r="G5271" s="4">
        <v>7294.8863590000001</v>
      </c>
      <c r="H5271" s="4">
        <v>7984.2025839999997</v>
      </c>
      <c r="I5271" s="4">
        <v>8627.0948619999999</v>
      </c>
      <c r="J5271" s="4">
        <v>9196.1306540000005</v>
      </c>
      <c r="K5271" s="4">
        <v>9725.6837529999993</v>
      </c>
      <c r="L5271" s="4">
        <v>10200.00965</v>
      </c>
      <c r="M5271" s="4">
        <v>10651.35037</v>
      </c>
      <c r="N5271" s="4">
        <v>11059.653969999999</v>
      </c>
      <c r="O5271" s="4">
        <v>11465.712670000001</v>
      </c>
      <c r="P5271" s="4">
        <v>11844.93843</v>
      </c>
      <c r="Q5271" s="4">
        <v>12143.69428</v>
      </c>
      <c r="R5271" s="4">
        <v>12364.714610000001</v>
      </c>
      <c r="S5271" s="4">
        <v>12587.536980000001</v>
      </c>
      <c r="T5271" s="4">
        <v>12816.18057</v>
      </c>
      <c r="U5271" s="4">
        <v>13025.346970000001</v>
      </c>
      <c r="V5271" s="4">
        <v>13207.51395</v>
      </c>
      <c r="W5271" s="4">
        <v>13417.684929999999</v>
      </c>
      <c r="X5271" s="4">
        <v>13652.8559</v>
      </c>
      <c r="Y5271" s="4">
        <v>13870.68211</v>
      </c>
      <c r="Z5271" s="4">
        <v>14058.982819999999</v>
      </c>
      <c r="AA5271" s="4">
        <v>14279.97452</v>
      </c>
      <c r="AB5271" s="4">
        <v>14546.94659</v>
      </c>
      <c r="AC5271" s="4">
        <v>14826.307220000001</v>
      </c>
      <c r="AD5271" s="4">
        <v>15089.788860000001</v>
      </c>
      <c r="AE5271" s="4">
        <v>15385.75634</v>
      </c>
      <c r="AF5271" s="4">
        <v>15709.298940000001</v>
      </c>
    </row>
    <row r="5272" spans="1:32">
      <c r="A5272" s="54" t="s">
        <v>366</v>
      </c>
      <c r="B5272" s="54" t="s">
        <v>68</v>
      </c>
      <c r="C5272" s="54" t="s">
        <v>68</v>
      </c>
      <c r="D5272" s="53" t="s">
        <v>413</v>
      </c>
      <c r="E5272" s="4">
        <v>0</v>
      </c>
      <c r="F5272" s="4">
        <v>0</v>
      </c>
      <c r="G5272" s="4">
        <v>0</v>
      </c>
      <c r="H5272" s="4">
        <v>0</v>
      </c>
      <c r="I5272" s="4">
        <v>0</v>
      </c>
      <c r="J5272" s="4">
        <v>0</v>
      </c>
      <c r="K5272" s="4">
        <v>0</v>
      </c>
      <c r="L5272" s="4">
        <v>0</v>
      </c>
      <c r="M5272" s="4">
        <v>0</v>
      </c>
      <c r="N5272" s="4">
        <v>0</v>
      </c>
      <c r="O5272" s="4">
        <v>0</v>
      </c>
      <c r="P5272" s="4">
        <v>0</v>
      </c>
      <c r="Q5272" s="4">
        <v>0</v>
      </c>
      <c r="R5272" s="4">
        <v>0</v>
      </c>
      <c r="S5272" s="4">
        <v>0</v>
      </c>
      <c r="T5272" s="4">
        <v>0</v>
      </c>
      <c r="U5272" s="4">
        <v>0</v>
      </c>
      <c r="V5272" s="4">
        <v>0</v>
      </c>
      <c r="W5272" s="4">
        <v>0</v>
      </c>
      <c r="X5272" s="4">
        <v>0</v>
      </c>
      <c r="Y5272" s="4">
        <v>0</v>
      </c>
      <c r="Z5272" s="4">
        <v>0</v>
      </c>
      <c r="AA5272" s="4">
        <v>0</v>
      </c>
      <c r="AB5272" s="4">
        <v>0</v>
      </c>
      <c r="AC5272" s="4">
        <v>0</v>
      </c>
      <c r="AD5272" s="4">
        <v>0</v>
      </c>
      <c r="AE5272" s="4">
        <v>451.58040519405483</v>
      </c>
      <c r="AF5272" s="4">
        <v>254.85214859824984</v>
      </c>
    </row>
    <row r="5273" spans="1:32">
      <c r="A5273" s="54" t="s">
        <v>366</v>
      </c>
      <c r="B5273" s="54" t="s">
        <v>68</v>
      </c>
      <c r="C5273" s="54" t="s">
        <v>68</v>
      </c>
      <c r="D5273" s="53" t="s">
        <v>54</v>
      </c>
      <c r="E5273" s="4">
        <v>3.200046158E-2</v>
      </c>
      <c r="F5273" s="4">
        <v>4.6280499999999949E-7</v>
      </c>
      <c r="G5273" s="4">
        <v>4.9146500000000038E-7</v>
      </c>
      <c r="H5273" s="4">
        <v>6.0646999999999963E-7</v>
      </c>
      <c r="I5273" s="4">
        <v>1.848000814199988</v>
      </c>
      <c r="J5273" s="4">
        <v>28.452664109265019</v>
      </c>
      <c r="K5273" s="4">
        <v>29.190000643984963</v>
      </c>
      <c r="L5273" s="4">
        <v>2.2023186478950065</v>
      </c>
      <c r="M5273" s="4">
        <v>0.49400157760000002</v>
      </c>
      <c r="N5273" s="4">
        <v>23.055755533000021</v>
      </c>
      <c r="O5273" s="4">
        <v>85.45132379979006</v>
      </c>
      <c r="P5273" s="4">
        <v>21.170121575264929</v>
      </c>
      <c r="Q5273" s="4">
        <v>40.680537070480035</v>
      </c>
      <c r="R5273" s="4">
        <v>13.609411033860013</v>
      </c>
      <c r="S5273" s="4">
        <v>3.9265013038900181</v>
      </c>
      <c r="T5273" s="4">
        <v>0.63000024048499992</v>
      </c>
      <c r="U5273" s="4">
        <v>31.235514798675023</v>
      </c>
      <c r="V5273" s="4">
        <v>13.515013768100021</v>
      </c>
      <c r="W5273" s="4">
        <v>4.6336061894700205</v>
      </c>
      <c r="X5273" s="4">
        <v>16.306683585355024</v>
      </c>
      <c r="Y5273" s="4">
        <v>12.215087226480014</v>
      </c>
      <c r="Z5273" s="4">
        <v>1.5244946106000039</v>
      </c>
      <c r="AA5273" s="4">
        <v>12.893002256100004</v>
      </c>
      <c r="AB5273" s="4">
        <v>20.044769883669957</v>
      </c>
      <c r="AC5273" s="4">
        <v>28.473589262870021</v>
      </c>
      <c r="AD5273" s="4">
        <v>9.2820037047750539</v>
      </c>
      <c r="AE5273" s="4">
        <v>89.624108407089963</v>
      </c>
      <c r="AF5273" s="4">
        <v>46.50540986368496</v>
      </c>
    </row>
    <row r="5274" spans="1:32">
      <c r="A5274" s="54" t="s">
        <v>366</v>
      </c>
      <c r="B5274" s="54" t="s">
        <v>68</v>
      </c>
      <c r="C5274" s="54" t="s">
        <v>68</v>
      </c>
      <c r="D5274" s="53" t="s">
        <v>385</v>
      </c>
      <c r="E5274" s="4">
        <v>-466.32193223309497</v>
      </c>
      <c r="F5274" s="4">
        <v>-1367.55499093617</v>
      </c>
      <c r="G5274" s="4">
        <v>-2347.1176160541854</v>
      </c>
      <c r="H5274" s="4">
        <v>-3409.9314255793652</v>
      </c>
      <c r="I5274" s="4">
        <v>-3593.1787396559207</v>
      </c>
      <c r="J5274" s="4">
        <v>-5004.8352214660963</v>
      </c>
      <c r="K5274" s="4">
        <v>-4696.5435271136312</v>
      </c>
      <c r="L5274" s="4">
        <v>-5776.363938251654</v>
      </c>
      <c r="M5274" s="4">
        <v>-6049.9211581365489</v>
      </c>
      <c r="N5274" s="4">
        <v>-6432.7584307924935</v>
      </c>
      <c r="O5274" s="4">
        <v>-9888.2292892646092</v>
      </c>
      <c r="P5274" s="4">
        <v>-7413.1408571573475</v>
      </c>
      <c r="Q5274" s="4">
        <v>-8407.2048197390632</v>
      </c>
      <c r="R5274" s="4">
        <v>-9273.1451734397378</v>
      </c>
      <c r="S5274" s="4">
        <v>-9319.0601625469044</v>
      </c>
      <c r="T5274" s="4">
        <v>-9972.9741378502058</v>
      </c>
      <c r="U5274" s="4">
        <v>-9529.1925192716153</v>
      </c>
      <c r="V5274" s="4">
        <v>-8318.5325433909657</v>
      </c>
      <c r="W5274" s="4">
        <v>-8731.3478180139846</v>
      </c>
      <c r="X5274" s="4">
        <v>-8210.9603071780093</v>
      </c>
      <c r="Y5274" s="4">
        <v>-7257.7452077642893</v>
      </c>
      <c r="Z5274" s="4">
        <v>-6803.615549853881</v>
      </c>
      <c r="AA5274" s="4">
        <v>-6187.6326654815821</v>
      </c>
      <c r="AB5274" s="4">
        <v>-5974.6323082016879</v>
      </c>
      <c r="AC5274" s="4">
        <v>-6004.3727040536469</v>
      </c>
      <c r="AD5274" s="4">
        <v>-5932.2664664085623</v>
      </c>
      <c r="AE5274" s="4">
        <v>-5231.626853704227</v>
      </c>
      <c r="AF5274" s="4">
        <v>-5206.5529078619747</v>
      </c>
    </row>
    <row r="5275" spans="1:32">
      <c r="A5275" s="54" t="s">
        <v>366</v>
      </c>
      <c r="B5275" s="54" t="s">
        <v>68</v>
      </c>
      <c r="C5275" s="54" t="s">
        <v>68</v>
      </c>
      <c r="D5275" s="53" t="s">
        <v>377</v>
      </c>
      <c r="E5275" s="4">
        <v>-46.25855172737004</v>
      </c>
      <c r="F5275" s="4">
        <v>-62.990139095370033</v>
      </c>
      <c r="G5275" s="4">
        <v>-81.045169041130023</v>
      </c>
      <c r="H5275" s="4">
        <v>-102.251403901825</v>
      </c>
      <c r="I5275" s="4">
        <v>-127.80317681040991</v>
      </c>
      <c r="J5275" s="4">
        <v>-156.83470520110507</v>
      </c>
      <c r="K5275" s="4">
        <v>-188.79670379029486</v>
      </c>
      <c r="L5275" s="4">
        <v>-226.4304942398048</v>
      </c>
      <c r="M5275" s="4">
        <v>-270.97890433314018</v>
      </c>
      <c r="N5275" s="4">
        <v>-321.33348578227015</v>
      </c>
      <c r="O5275" s="4">
        <v>-376.168931968945</v>
      </c>
      <c r="P5275" s="4">
        <v>-446.92968604880525</v>
      </c>
      <c r="Q5275" s="4">
        <v>-526.17785565103509</v>
      </c>
      <c r="R5275" s="4">
        <v>-632.48652744593539</v>
      </c>
      <c r="S5275" s="4">
        <v>-733.22878275300525</v>
      </c>
      <c r="T5275" s="4">
        <v>-848.07778097974472</v>
      </c>
      <c r="U5275" s="4">
        <v>-942.69202974143991</v>
      </c>
      <c r="V5275" s="4">
        <v>-1011.338101516995</v>
      </c>
      <c r="W5275" s="4">
        <v>-1133.1304709625147</v>
      </c>
      <c r="X5275" s="4">
        <v>-1316.3096908284597</v>
      </c>
      <c r="Y5275" s="4">
        <v>-1420.6296354638207</v>
      </c>
      <c r="Z5275" s="4">
        <v>-1603.0336584500151</v>
      </c>
      <c r="AA5275" s="4">
        <v>-1806.0608596854606</v>
      </c>
      <c r="AB5275" s="4">
        <v>-2030.8177679724599</v>
      </c>
      <c r="AC5275" s="4">
        <v>-2241.8962745252807</v>
      </c>
      <c r="AD5275" s="4">
        <v>-2443.7525368570086</v>
      </c>
      <c r="AE5275" s="4">
        <v>-2512.0072762871769</v>
      </c>
      <c r="AF5275" s="4">
        <v>-2804.0714565951039</v>
      </c>
    </row>
    <row r="5276" spans="1:32">
      <c r="A5276" s="54" t="s">
        <v>366</v>
      </c>
      <c r="B5276" s="54" t="s">
        <v>68</v>
      </c>
      <c r="C5276" s="54" t="s">
        <v>68</v>
      </c>
      <c r="D5276" s="53" t="s">
        <v>378</v>
      </c>
      <c r="E5276" s="4">
        <v>-111.7619806</v>
      </c>
      <c r="F5276" s="4">
        <v>-123.3463294</v>
      </c>
      <c r="G5276" s="4">
        <v>-134.86035570000001</v>
      </c>
      <c r="H5276" s="4">
        <v>-147.27785969999999</v>
      </c>
      <c r="I5276" s="4">
        <v>-159.5703134</v>
      </c>
      <c r="J5276" s="4">
        <v>-173.2719749</v>
      </c>
      <c r="K5276" s="4">
        <v>-189.9108019</v>
      </c>
      <c r="L5276" s="4">
        <v>-206.45943819999999</v>
      </c>
      <c r="M5276" s="4">
        <v>-222.80422300000001</v>
      </c>
      <c r="N5276" s="4">
        <v>-240.1970489</v>
      </c>
      <c r="O5276" s="4">
        <v>-258.54299479999997</v>
      </c>
      <c r="P5276" s="4">
        <v>-279.5153808</v>
      </c>
      <c r="Q5276" s="4">
        <v>-296.87162710000001</v>
      </c>
      <c r="R5276" s="4">
        <v>-318.26595780000002</v>
      </c>
      <c r="S5276" s="4">
        <v>-338.69377320000001</v>
      </c>
      <c r="T5276" s="4">
        <v>-358.4817961</v>
      </c>
      <c r="U5276" s="4">
        <v>-376.38137280000001</v>
      </c>
      <c r="V5276" s="4">
        <v>-390.46690030000002</v>
      </c>
      <c r="W5276" s="4">
        <v>-407.53928960000002</v>
      </c>
      <c r="X5276" s="4">
        <v>-424.3065679</v>
      </c>
      <c r="Y5276" s="4">
        <v>-440.64458580000002</v>
      </c>
      <c r="Z5276" s="4">
        <v>-458.28159210000001</v>
      </c>
      <c r="AA5276" s="4">
        <v>-479.25426670000002</v>
      </c>
      <c r="AB5276" s="4">
        <v>-495.40814210000002</v>
      </c>
      <c r="AC5276" s="4">
        <v>-516.25318530000004</v>
      </c>
      <c r="AD5276" s="4">
        <v>-529.29101370000001</v>
      </c>
      <c r="AE5276" s="4">
        <v>-547.21708520000004</v>
      </c>
      <c r="AF5276" s="4">
        <v>-568.96610020000003</v>
      </c>
    </row>
    <row r="5277" spans="1:32">
      <c r="A5277" s="67"/>
      <c r="B5277" s="67"/>
      <c r="C5277" s="67"/>
      <c r="D5277" s="68"/>
      <c r="E5277" s="48"/>
      <c r="F5277" s="48"/>
      <c r="G5277" s="48"/>
      <c r="H5277" s="48"/>
      <c r="I5277" s="48"/>
      <c r="J5277" s="48"/>
      <c r="K5277" s="48"/>
      <c r="L5277" s="48"/>
      <c r="M5277" s="48"/>
      <c r="N5277" s="48"/>
      <c r="O5277" s="48"/>
      <c r="P5277" s="48"/>
      <c r="Q5277" s="48"/>
      <c r="R5277" s="48"/>
      <c r="S5277" s="48"/>
      <c r="T5277" s="48"/>
      <c r="U5277" s="48"/>
      <c r="V5277" s="48"/>
      <c r="W5277" s="48"/>
      <c r="X5277" s="48"/>
      <c r="Y5277" s="48"/>
      <c r="Z5277" s="48"/>
      <c r="AA5277" s="48"/>
      <c r="AB5277" s="48"/>
      <c r="AC5277" s="48"/>
      <c r="AD5277" s="48"/>
      <c r="AE5277" s="48"/>
      <c r="AF5277" s="48"/>
    </row>
    <row r="5278" spans="1:32">
      <c r="A5278" s="54" t="s">
        <v>366</v>
      </c>
      <c r="B5278" s="54" t="s">
        <v>69</v>
      </c>
      <c r="C5278" s="54" t="s">
        <v>237</v>
      </c>
      <c r="D5278" s="53" t="s">
        <v>373</v>
      </c>
      <c r="E5278" s="4">
        <v>1825.2764725391155</v>
      </c>
      <c r="F5278" s="4">
        <v>2304.3099048353456</v>
      </c>
      <c r="G5278" s="4">
        <v>1228.7400305765659</v>
      </c>
      <c r="H5278" s="4">
        <v>994.09686012706004</v>
      </c>
      <c r="I5278" s="4">
        <v>1619.4493813557096</v>
      </c>
      <c r="J5278" s="4">
        <v>887.62144251254529</v>
      </c>
      <c r="K5278" s="4">
        <v>42.69384513859994</v>
      </c>
      <c r="L5278" s="4">
        <v>56.455484040494987</v>
      </c>
      <c r="M5278" s="4">
        <v>164.65325975518496</v>
      </c>
      <c r="N5278" s="4">
        <v>225.35934913043988</v>
      </c>
      <c r="O5278" s="4">
        <v>309.85383791274501</v>
      </c>
      <c r="P5278" s="4">
        <v>102.06472278228</v>
      </c>
      <c r="Q5278" s="4">
        <v>89.905832979159996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4">
        <v>0</v>
      </c>
      <c r="AA5278" s="4">
        <v>0</v>
      </c>
      <c r="AB5278" s="4">
        <v>0</v>
      </c>
      <c r="AC5278" s="4">
        <v>0</v>
      </c>
      <c r="AD5278" s="4">
        <v>0</v>
      </c>
      <c r="AE5278" s="4">
        <v>0</v>
      </c>
      <c r="AF5278" s="4">
        <v>0</v>
      </c>
    </row>
    <row r="5279" spans="1:32">
      <c r="A5279" s="54" t="s">
        <v>366</v>
      </c>
      <c r="B5279" s="54" t="s">
        <v>69</v>
      </c>
      <c r="C5279" s="54" t="s">
        <v>237</v>
      </c>
      <c r="D5279" s="53" t="s">
        <v>369</v>
      </c>
      <c r="E5279" s="4">
        <v>0</v>
      </c>
      <c r="F5279" s="4">
        <v>0</v>
      </c>
      <c r="G5279" s="4">
        <v>0</v>
      </c>
      <c r="H5279" s="4">
        <v>0</v>
      </c>
      <c r="I5279" s="4">
        <v>0</v>
      </c>
      <c r="J5279" s="4">
        <v>0</v>
      </c>
      <c r="K5279" s="4">
        <v>0</v>
      </c>
      <c r="L5279" s="4">
        <v>0</v>
      </c>
      <c r="M5279" s="4">
        <v>0</v>
      </c>
      <c r="N5279" s="4">
        <v>0</v>
      </c>
      <c r="O5279" s="4">
        <v>0</v>
      </c>
      <c r="P5279" s="4">
        <v>0</v>
      </c>
      <c r="Q5279" s="4">
        <v>0</v>
      </c>
      <c r="R5279" s="4">
        <v>0</v>
      </c>
      <c r="S5279" s="4">
        <v>0</v>
      </c>
      <c r="T5279" s="4">
        <v>0</v>
      </c>
      <c r="U5279" s="4">
        <v>0</v>
      </c>
      <c r="V5279" s="4">
        <v>0</v>
      </c>
      <c r="W5279" s="4">
        <v>0</v>
      </c>
      <c r="X5279" s="4">
        <v>0</v>
      </c>
      <c r="Y5279" s="4">
        <v>0</v>
      </c>
      <c r="Z5279" s="4">
        <v>0</v>
      </c>
      <c r="AA5279" s="4">
        <v>0</v>
      </c>
      <c r="AB5279" s="4">
        <v>0</v>
      </c>
      <c r="AC5279" s="4">
        <v>0</v>
      </c>
      <c r="AD5279" s="4">
        <v>0</v>
      </c>
      <c r="AE5279" s="4">
        <v>0</v>
      </c>
      <c r="AF5279" s="4">
        <v>0</v>
      </c>
    </row>
    <row r="5280" spans="1:32">
      <c r="A5280" s="54" t="s">
        <v>366</v>
      </c>
      <c r="B5280" s="54" t="s">
        <v>69</v>
      </c>
      <c r="C5280" s="54" t="s">
        <v>237</v>
      </c>
      <c r="D5280" s="53" t="s">
        <v>370</v>
      </c>
      <c r="E5280" s="4">
        <v>5.8123688971100007</v>
      </c>
      <c r="F5280" s="4">
        <v>4.2409620631900049</v>
      </c>
      <c r="G5280" s="4">
        <v>50.718719591965055</v>
      </c>
      <c r="H5280" s="4">
        <v>26.044201258314949</v>
      </c>
      <c r="I5280" s="4">
        <v>16.835597384084963</v>
      </c>
      <c r="J5280" s="4">
        <v>114.49010335769503</v>
      </c>
      <c r="K5280" s="4">
        <v>802.28492010328023</v>
      </c>
      <c r="L5280" s="4">
        <v>728.82104467363013</v>
      </c>
      <c r="M5280" s="4">
        <v>1041.3487014061095</v>
      </c>
      <c r="N5280" s="4">
        <v>960.22306397083946</v>
      </c>
      <c r="O5280" s="4">
        <v>1840.9257285873848</v>
      </c>
      <c r="P5280" s="4">
        <v>947.79198245848022</v>
      </c>
      <c r="Q5280" s="4">
        <v>1022.0927956533748</v>
      </c>
      <c r="R5280" s="4">
        <v>605.35206567027979</v>
      </c>
      <c r="S5280" s="4">
        <v>281.8392771393498</v>
      </c>
      <c r="T5280" s="4">
        <v>481.50813472751497</v>
      </c>
      <c r="U5280" s="4">
        <v>1001.854211872025</v>
      </c>
      <c r="V5280" s="4">
        <v>905.46792074753512</v>
      </c>
      <c r="W5280" s="4">
        <v>1096.1034524499255</v>
      </c>
      <c r="X5280" s="4">
        <v>1847.8831826586454</v>
      </c>
      <c r="Y5280" s="4">
        <v>1243.574791365485</v>
      </c>
      <c r="Z5280" s="4">
        <v>1310.617511526928</v>
      </c>
      <c r="AA5280" s="4">
        <v>1170.024322286275</v>
      </c>
      <c r="AB5280" s="4">
        <v>708.70810280070464</v>
      </c>
      <c r="AC5280" s="4">
        <v>801.47122828191914</v>
      </c>
      <c r="AD5280" s="4">
        <v>436.8890815219649</v>
      </c>
      <c r="AE5280" s="4">
        <v>1006.5008745609857</v>
      </c>
      <c r="AF5280" s="4">
        <v>546.60033884645475</v>
      </c>
    </row>
    <row r="5281" spans="1:32">
      <c r="A5281" s="54" t="s">
        <v>366</v>
      </c>
      <c r="B5281" s="54" t="s">
        <v>69</v>
      </c>
      <c r="C5281" s="54" t="s">
        <v>237</v>
      </c>
      <c r="D5281" s="53" t="s">
        <v>50</v>
      </c>
      <c r="E5281" s="4">
        <v>0</v>
      </c>
      <c r="F5281" s="4">
        <v>0</v>
      </c>
      <c r="G5281" s="4">
        <v>0</v>
      </c>
      <c r="H5281" s="4">
        <v>0</v>
      </c>
      <c r="I5281" s="4">
        <v>0</v>
      </c>
      <c r="J5281" s="4">
        <v>0</v>
      </c>
      <c r="K5281" s="4">
        <v>0</v>
      </c>
      <c r="L5281" s="4">
        <v>0</v>
      </c>
      <c r="M5281" s="4">
        <v>0</v>
      </c>
      <c r="N5281" s="4">
        <v>0</v>
      </c>
      <c r="O5281" s="4">
        <v>0</v>
      </c>
      <c r="P5281" s="4">
        <v>0</v>
      </c>
      <c r="Q5281" s="4">
        <v>0</v>
      </c>
      <c r="R5281" s="4">
        <v>0</v>
      </c>
      <c r="S5281" s="4">
        <v>0</v>
      </c>
      <c r="T5281" s="4">
        <v>0</v>
      </c>
      <c r="U5281" s="4">
        <v>0</v>
      </c>
      <c r="V5281" s="4">
        <v>0</v>
      </c>
      <c r="W5281" s="4">
        <v>0</v>
      </c>
      <c r="X5281" s="4">
        <v>0</v>
      </c>
      <c r="Y5281" s="4">
        <v>0</v>
      </c>
      <c r="Z5281" s="4">
        <v>0</v>
      </c>
      <c r="AA5281" s="4">
        <v>0</v>
      </c>
      <c r="AB5281" s="4">
        <v>0</v>
      </c>
      <c r="AC5281" s="4">
        <v>0</v>
      </c>
      <c r="AD5281" s="4">
        <v>0</v>
      </c>
      <c r="AE5281" s="4">
        <v>0</v>
      </c>
      <c r="AF5281" s="4">
        <v>0</v>
      </c>
    </row>
    <row r="5282" spans="1:32">
      <c r="A5282" s="54" t="s">
        <v>366</v>
      </c>
      <c r="B5282" s="54" t="s">
        <v>69</v>
      </c>
      <c r="C5282" s="54" t="s">
        <v>237</v>
      </c>
      <c r="D5282" s="53" t="s">
        <v>383</v>
      </c>
      <c r="E5282" s="4">
        <v>511.94884179714006</v>
      </c>
      <c r="F5282" s="4">
        <v>658.24880957732989</v>
      </c>
      <c r="G5282" s="4">
        <v>957.47531684221019</v>
      </c>
      <c r="H5282" s="4">
        <v>1790.5736397482992</v>
      </c>
      <c r="I5282" s="4">
        <v>1950.9942515978198</v>
      </c>
      <c r="J5282" s="4">
        <v>2579.5294193168038</v>
      </c>
      <c r="K5282" s="4">
        <v>1583.7736653973504</v>
      </c>
      <c r="L5282" s="4">
        <v>1663.9949543572545</v>
      </c>
      <c r="M5282" s="4">
        <v>1618.4866819238848</v>
      </c>
      <c r="N5282" s="4">
        <v>1613.4887992719698</v>
      </c>
      <c r="O5282" s="4">
        <v>1529.2677835433044</v>
      </c>
      <c r="P5282" s="4">
        <v>1494.1318797865704</v>
      </c>
      <c r="Q5282" s="4">
        <v>1810.1747112995647</v>
      </c>
      <c r="R5282" s="4">
        <v>1938.8456918666052</v>
      </c>
      <c r="S5282" s="4">
        <v>1768.8711183382554</v>
      </c>
      <c r="T5282" s="4">
        <v>1749.3816316490945</v>
      </c>
      <c r="U5282" s="4">
        <v>1712.3624959995204</v>
      </c>
      <c r="V5282" s="4">
        <v>1378.0426839637701</v>
      </c>
      <c r="W5282" s="4">
        <v>1692.1833487616539</v>
      </c>
      <c r="X5282" s="4">
        <v>1406.7756256868347</v>
      </c>
      <c r="Y5282" s="4">
        <v>1224.8513192769205</v>
      </c>
      <c r="Z5282" s="4">
        <v>1057.3198743053647</v>
      </c>
      <c r="AA5282" s="4">
        <v>949.84116748890517</v>
      </c>
      <c r="AB5282" s="4">
        <v>1917.5955164180646</v>
      </c>
      <c r="AC5282" s="4">
        <v>1890.9856146909542</v>
      </c>
      <c r="AD5282" s="4">
        <v>2031.7978753193552</v>
      </c>
      <c r="AE5282" s="4">
        <v>2051.9491522165745</v>
      </c>
      <c r="AF5282" s="4">
        <v>2138.7136785320859</v>
      </c>
    </row>
    <row r="5283" spans="1:32">
      <c r="A5283" s="54" t="s">
        <v>366</v>
      </c>
      <c r="B5283" s="54" t="s">
        <v>69</v>
      </c>
      <c r="C5283" s="54" t="s">
        <v>237</v>
      </c>
      <c r="D5283" s="53" t="s">
        <v>374</v>
      </c>
      <c r="E5283" s="4">
        <v>189.93161669353009</v>
      </c>
      <c r="F5283" s="4">
        <v>211.36300492522008</v>
      </c>
      <c r="G5283" s="4">
        <v>232.05905333355483</v>
      </c>
      <c r="H5283" s="4">
        <v>256.0225758264948</v>
      </c>
      <c r="I5283" s="4">
        <v>280.30700061111509</v>
      </c>
      <c r="J5283" s="4">
        <v>308.12854455238499</v>
      </c>
      <c r="K5283" s="4">
        <v>333.09084517766524</v>
      </c>
      <c r="L5283" s="4">
        <v>361.37956791567012</v>
      </c>
      <c r="M5283" s="4">
        <v>390.31488119862507</v>
      </c>
      <c r="N5283" s="4">
        <v>421.97703397812955</v>
      </c>
      <c r="O5283" s="4">
        <v>456.76176465835493</v>
      </c>
      <c r="P5283" s="4">
        <v>494.38351462682033</v>
      </c>
      <c r="Q5283" s="4">
        <v>530.47830977366539</v>
      </c>
      <c r="R5283" s="4">
        <v>572.73057530098527</v>
      </c>
      <c r="S5283" s="4">
        <v>618.54322243702472</v>
      </c>
      <c r="T5283" s="4">
        <v>662.54539694060998</v>
      </c>
      <c r="U5283" s="4">
        <v>697.0915543852791</v>
      </c>
      <c r="V5283" s="4">
        <v>732.44562188525958</v>
      </c>
      <c r="W5283" s="4">
        <v>773.05911260490552</v>
      </c>
      <c r="X5283" s="4">
        <v>829.8829743439901</v>
      </c>
      <c r="Y5283" s="4">
        <v>883.10924410431028</v>
      </c>
      <c r="Z5283" s="4">
        <v>944.86627481503047</v>
      </c>
      <c r="AA5283" s="4">
        <v>1003.2419588505195</v>
      </c>
      <c r="AB5283" s="4">
        <v>1043.6661992812797</v>
      </c>
      <c r="AC5283" s="4">
        <v>1108.0360570255443</v>
      </c>
      <c r="AD5283" s="4">
        <v>1158.5363596156205</v>
      </c>
      <c r="AE5283" s="4">
        <v>1180.4840845706647</v>
      </c>
      <c r="AF5283" s="4">
        <v>1226.2646541867055</v>
      </c>
    </row>
    <row r="5284" spans="1:32">
      <c r="A5284" s="54" t="s">
        <v>366</v>
      </c>
      <c r="B5284" s="54" t="s">
        <v>69</v>
      </c>
      <c r="C5284" s="54" t="s">
        <v>237</v>
      </c>
      <c r="D5284" s="53" t="s">
        <v>376</v>
      </c>
      <c r="E5284" s="4">
        <v>64.032542379999995</v>
      </c>
      <c r="F5284" s="4">
        <v>68.512123770000002</v>
      </c>
      <c r="G5284" s="4">
        <v>72.873993859999999</v>
      </c>
      <c r="H5284" s="4">
        <v>77.725543389999999</v>
      </c>
      <c r="I5284" s="4">
        <v>81.713740040000005</v>
      </c>
      <c r="J5284" s="4">
        <v>86.040828640000001</v>
      </c>
      <c r="K5284" s="4">
        <v>91.166097829999998</v>
      </c>
      <c r="L5284" s="4">
        <v>95.992731809999995</v>
      </c>
      <c r="M5284" s="4">
        <v>100.5805546</v>
      </c>
      <c r="N5284" s="4">
        <v>105.85089309999999</v>
      </c>
      <c r="O5284" s="4">
        <v>110.63148459999999</v>
      </c>
      <c r="P5284" s="4">
        <v>116.1445056</v>
      </c>
      <c r="Q5284" s="4">
        <v>120.6523517</v>
      </c>
      <c r="R5284" s="4">
        <v>126.10108769999999</v>
      </c>
      <c r="S5284" s="4">
        <v>130.3050791</v>
      </c>
      <c r="T5284" s="4">
        <v>135.7588911</v>
      </c>
      <c r="U5284" s="4">
        <v>139.22707689999999</v>
      </c>
      <c r="V5284" s="4">
        <v>142.38825109999999</v>
      </c>
      <c r="W5284" s="4">
        <v>145.30675969999999</v>
      </c>
      <c r="X5284" s="4">
        <v>148.85189220000001</v>
      </c>
      <c r="Y5284" s="4">
        <v>151.49684550000001</v>
      </c>
      <c r="Z5284" s="4">
        <v>154.3977615</v>
      </c>
      <c r="AA5284" s="4">
        <v>158.13079730000001</v>
      </c>
      <c r="AB5284" s="4">
        <v>162.32697780000001</v>
      </c>
      <c r="AC5284" s="4">
        <v>164.83923160000001</v>
      </c>
      <c r="AD5284" s="4">
        <v>167.03900830000001</v>
      </c>
      <c r="AE5284" s="4">
        <v>171.48979550000001</v>
      </c>
      <c r="AF5284" s="4">
        <v>175.36615950000001</v>
      </c>
    </row>
    <row r="5285" spans="1:32">
      <c r="A5285" s="54" t="s">
        <v>366</v>
      </c>
      <c r="B5285" s="54" t="s">
        <v>69</v>
      </c>
      <c r="C5285" s="54" t="s">
        <v>237</v>
      </c>
      <c r="D5285" s="53" t="s">
        <v>375</v>
      </c>
      <c r="E5285" s="4">
        <v>0</v>
      </c>
      <c r="F5285" s="4">
        <v>0</v>
      </c>
      <c r="G5285" s="4">
        <v>0</v>
      </c>
      <c r="H5285" s="4">
        <v>0</v>
      </c>
      <c r="I5285" s="4">
        <v>0</v>
      </c>
      <c r="J5285" s="4">
        <v>0</v>
      </c>
      <c r="K5285" s="4">
        <v>0</v>
      </c>
      <c r="L5285" s="4">
        <v>0</v>
      </c>
      <c r="M5285" s="4">
        <v>0</v>
      </c>
      <c r="N5285" s="4">
        <v>0</v>
      </c>
      <c r="O5285" s="4">
        <v>0</v>
      </c>
      <c r="P5285" s="4">
        <v>0</v>
      </c>
      <c r="Q5285" s="4">
        <v>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0</v>
      </c>
      <c r="X5285" s="4">
        <v>0</v>
      </c>
      <c r="Y5285" s="4">
        <v>0</v>
      </c>
      <c r="Z5285" s="4">
        <v>0</v>
      </c>
      <c r="AA5285" s="4">
        <v>0</v>
      </c>
      <c r="AB5285" s="4">
        <v>0</v>
      </c>
      <c r="AC5285" s="4">
        <v>0</v>
      </c>
      <c r="AD5285" s="4">
        <v>0</v>
      </c>
      <c r="AE5285" s="4">
        <v>0</v>
      </c>
      <c r="AF5285" s="4">
        <v>0</v>
      </c>
    </row>
    <row r="5286" spans="1:32">
      <c r="A5286" s="54" t="s">
        <v>366</v>
      </c>
      <c r="B5286" s="54" t="s">
        <v>69</v>
      </c>
      <c r="C5286" s="54" t="s">
        <v>237</v>
      </c>
      <c r="D5286" s="53" t="s">
        <v>52</v>
      </c>
      <c r="E5286" s="4">
        <v>7192.3856271404993</v>
      </c>
      <c r="F5286" s="4">
        <v>7509.4375502231769</v>
      </c>
      <c r="G5286" s="4">
        <v>7231.1334198321538</v>
      </c>
      <c r="H5286" s="4">
        <v>7532.1676404559676</v>
      </c>
      <c r="I5286" s="4">
        <v>8642.3755132516108</v>
      </c>
      <c r="J5286" s="4">
        <v>8620.9581272230971</v>
      </c>
      <c r="K5286" s="4">
        <v>8147.0419795128828</v>
      </c>
      <c r="L5286" s="4">
        <v>8677.0645498056292</v>
      </c>
      <c r="M5286" s="4">
        <v>8674.591574400225</v>
      </c>
      <c r="N5286" s="4">
        <v>9319.4083788502921</v>
      </c>
      <c r="O5286" s="4">
        <v>8207.6918986230285</v>
      </c>
      <c r="P5286" s="4">
        <v>8348.0553049648552</v>
      </c>
      <c r="Q5286" s="4">
        <v>7281.3042970985944</v>
      </c>
      <c r="R5286" s="4">
        <v>8259.6265546739814</v>
      </c>
      <c r="S5286" s="4">
        <v>8350.4234181113079</v>
      </c>
      <c r="T5286" s="4">
        <v>6954.0087917850169</v>
      </c>
      <c r="U5286" s="4">
        <v>6840.9059477470146</v>
      </c>
      <c r="V5286" s="4">
        <v>7294.9200894057003</v>
      </c>
      <c r="W5286" s="4">
        <v>7004.9983608277944</v>
      </c>
      <c r="X5286" s="4">
        <v>5865.4333255641595</v>
      </c>
      <c r="Y5286" s="4">
        <v>5641.8389342716609</v>
      </c>
      <c r="Z5286" s="4">
        <v>6322.8005946308476</v>
      </c>
      <c r="AA5286" s="4">
        <v>7076.2782777590091</v>
      </c>
      <c r="AB5286" s="4">
        <v>8961.6198262917369</v>
      </c>
      <c r="AC5286" s="4">
        <v>9029.0884756496962</v>
      </c>
      <c r="AD5286" s="4">
        <v>9731.2873090817666</v>
      </c>
      <c r="AE5286" s="4">
        <v>9168.5777116678873</v>
      </c>
      <c r="AF5286" s="4">
        <v>10489.342577567086</v>
      </c>
    </row>
    <row r="5287" spans="1:32">
      <c r="A5287" s="54" t="s">
        <v>366</v>
      </c>
      <c r="B5287" s="54" t="s">
        <v>69</v>
      </c>
      <c r="C5287" s="54" t="s">
        <v>237</v>
      </c>
      <c r="D5287" s="53" t="s">
        <v>384</v>
      </c>
      <c r="E5287" s="4">
        <v>1193.7258817419354</v>
      </c>
      <c r="F5287" s="4">
        <v>1245.4073540609902</v>
      </c>
      <c r="G5287" s="4">
        <v>1825.3956215075409</v>
      </c>
      <c r="H5287" s="4">
        <v>1625.4062556671552</v>
      </c>
      <c r="I5287" s="4">
        <v>1617.7018522728247</v>
      </c>
      <c r="J5287" s="4">
        <v>1816.1738853234449</v>
      </c>
      <c r="K5287" s="4">
        <v>1931.8512947030699</v>
      </c>
      <c r="L5287" s="4">
        <v>1973.8430390652948</v>
      </c>
      <c r="M5287" s="4">
        <v>2064.1477660239207</v>
      </c>
      <c r="N5287" s="4">
        <v>2113.9686565543598</v>
      </c>
      <c r="O5287" s="4">
        <v>2092.88865831766</v>
      </c>
      <c r="P5287" s="4">
        <v>2216.5013421358003</v>
      </c>
      <c r="Q5287" s="4">
        <v>2096.7094238254003</v>
      </c>
      <c r="R5287" s="4">
        <v>2103.2361759507007</v>
      </c>
      <c r="S5287" s="4">
        <v>2236.1700955586957</v>
      </c>
      <c r="T5287" s="4">
        <v>2294.429667680135</v>
      </c>
      <c r="U5287" s="4">
        <v>2243.9992929905688</v>
      </c>
      <c r="V5287" s="4">
        <v>2223.7579791224953</v>
      </c>
      <c r="W5287" s="4">
        <v>2754.0224236607501</v>
      </c>
      <c r="X5287" s="4">
        <v>3867.5142601851712</v>
      </c>
      <c r="Y5287" s="4">
        <v>5440.9641990369309</v>
      </c>
      <c r="Z5287" s="4">
        <v>5594.1196318740531</v>
      </c>
      <c r="AA5287" s="4">
        <v>5272.6959571743282</v>
      </c>
      <c r="AB5287" s="4">
        <v>5067.2936266353508</v>
      </c>
      <c r="AC5287" s="4">
        <v>5204.1565155931294</v>
      </c>
      <c r="AD5287" s="4">
        <v>5164.3324386526192</v>
      </c>
      <c r="AE5287" s="4">
        <v>5038.5469340089994</v>
      </c>
      <c r="AF5287" s="4">
        <v>5156.9833370266906</v>
      </c>
    </row>
    <row r="5288" spans="1:32">
      <c r="A5288" s="54" t="s">
        <v>366</v>
      </c>
      <c r="B5288" s="54" t="s">
        <v>69</v>
      </c>
      <c r="C5288" s="54" t="s">
        <v>237</v>
      </c>
      <c r="D5288" s="53" t="s">
        <v>53</v>
      </c>
      <c r="E5288" s="4">
        <v>3190.363073</v>
      </c>
      <c r="F5288" s="4">
        <v>3260.7862930000001</v>
      </c>
      <c r="G5288" s="4">
        <v>3336.7918570000002</v>
      </c>
      <c r="H5288" s="4">
        <v>3466.287515</v>
      </c>
      <c r="I5288" s="4">
        <v>3610.9778719999999</v>
      </c>
      <c r="J5288" s="4">
        <v>3765.1420410000001</v>
      </c>
      <c r="K5288" s="4">
        <v>3919.0203390000001</v>
      </c>
      <c r="L5288" s="4">
        <v>4056.5010390000002</v>
      </c>
      <c r="M5288" s="4">
        <v>4171.4374040000002</v>
      </c>
      <c r="N5288" s="4">
        <v>4282.9871350000003</v>
      </c>
      <c r="O5288" s="4">
        <v>4387.5613549999998</v>
      </c>
      <c r="P5288" s="4">
        <v>4474.6655529999998</v>
      </c>
      <c r="Q5288" s="4">
        <v>4540.4367700000003</v>
      </c>
      <c r="R5288" s="4">
        <v>4615.8937070000002</v>
      </c>
      <c r="S5288" s="4">
        <v>4699.0322610000003</v>
      </c>
      <c r="T5288" s="4">
        <v>4777.115847</v>
      </c>
      <c r="U5288" s="4">
        <v>4844.1539110000003</v>
      </c>
      <c r="V5288" s="4">
        <v>4922.1799110000002</v>
      </c>
      <c r="W5288" s="4">
        <v>5007.7114670000001</v>
      </c>
      <c r="X5288" s="4">
        <v>5086.4131669999997</v>
      </c>
      <c r="Y5288" s="4">
        <v>5151.857207</v>
      </c>
      <c r="Z5288" s="4">
        <v>5229.3601950000002</v>
      </c>
      <c r="AA5288" s="4">
        <v>5315.6498469999997</v>
      </c>
      <c r="AB5288" s="4">
        <v>5398.0968869999997</v>
      </c>
      <c r="AC5288" s="4">
        <v>5468.406352</v>
      </c>
      <c r="AD5288" s="4">
        <v>5549.6337979999998</v>
      </c>
      <c r="AE5288" s="4">
        <v>5639.0507260000004</v>
      </c>
      <c r="AF5288" s="4">
        <v>5724.3107250000003</v>
      </c>
    </row>
    <row r="5289" spans="1:32">
      <c r="A5289" s="54" t="s">
        <v>366</v>
      </c>
      <c r="B5289" s="54" t="s">
        <v>69</v>
      </c>
      <c r="C5289" s="54" t="s">
        <v>237</v>
      </c>
      <c r="D5289" s="53" t="s">
        <v>413</v>
      </c>
      <c r="E5289" s="4">
        <v>0</v>
      </c>
      <c r="F5289" s="4">
        <v>0</v>
      </c>
      <c r="G5289" s="4">
        <v>0</v>
      </c>
      <c r="H5289" s="4">
        <v>0</v>
      </c>
      <c r="I5289" s="4">
        <v>0</v>
      </c>
      <c r="J5289" s="4">
        <v>0</v>
      </c>
      <c r="K5289" s="4">
        <v>0</v>
      </c>
      <c r="L5289" s="4">
        <v>0</v>
      </c>
      <c r="M5289" s="4">
        <v>0</v>
      </c>
      <c r="N5289" s="4">
        <v>0</v>
      </c>
      <c r="O5289" s="4">
        <v>0</v>
      </c>
      <c r="P5289" s="4">
        <v>0</v>
      </c>
      <c r="Q5289" s="4">
        <v>0</v>
      </c>
      <c r="R5289" s="4">
        <v>0</v>
      </c>
      <c r="S5289" s="4">
        <v>0</v>
      </c>
      <c r="T5289" s="4">
        <v>0</v>
      </c>
      <c r="U5289" s="4">
        <v>0</v>
      </c>
      <c r="V5289" s="4">
        <v>0</v>
      </c>
      <c r="W5289" s="4">
        <v>0</v>
      </c>
      <c r="X5289" s="4">
        <v>0</v>
      </c>
      <c r="Y5289" s="4">
        <v>0</v>
      </c>
      <c r="Z5289" s="4">
        <v>0</v>
      </c>
      <c r="AA5289" s="4">
        <v>0</v>
      </c>
      <c r="AB5289" s="4">
        <v>0</v>
      </c>
      <c r="AC5289" s="4">
        <v>0</v>
      </c>
      <c r="AD5289" s="4">
        <v>0</v>
      </c>
      <c r="AE5289" s="4">
        <v>0</v>
      </c>
      <c r="AF5289" s="4">
        <v>0</v>
      </c>
    </row>
    <row r="5290" spans="1:32">
      <c r="A5290" s="54" t="s">
        <v>366</v>
      </c>
      <c r="B5290" s="54" t="s">
        <v>69</v>
      </c>
      <c r="C5290" s="54" t="s">
        <v>237</v>
      </c>
      <c r="D5290" s="53" t="s">
        <v>54</v>
      </c>
      <c r="E5290" s="4">
        <v>0.18000044018499931</v>
      </c>
      <c r="F5290" s="4">
        <v>4.6689000000000018E-7</v>
      </c>
      <c r="G5290" s="4">
        <v>5.1636999999999953E-7</v>
      </c>
      <c r="H5290" s="4">
        <v>6.3030500000000016E-7</v>
      </c>
      <c r="I5290" s="4">
        <v>1.5328576571249894</v>
      </c>
      <c r="J5290" s="4">
        <v>29.525267480260009</v>
      </c>
      <c r="K5290" s="4">
        <v>22.099000704379975</v>
      </c>
      <c r="L5290" s="4">
        <v>3.7181341218449724</v>
      </c>
      <c r="M5290" s="4">
        <v>0.83657020588999997</v>
      </c>
      <c r="N5290" s="4">
        <v>16.616923917215008</v>
      </c>
      <c r="O5290" s="4">
        <v>61.622179837280036</v>
      </c>
      <c r="P5290" s="4">
        <v>22.320926206414953</v>
      </c>
      <c r="Q5290" s="4">
        <v>33.972146836265019</v>
      </c>
      <c r="R5290" s="4">
        <v>15.285722523809973</v>
      </c>
      <c r="S5290" s="4">
        <v>3.4635013307750149</v>
      </c>
      <c r="T5290" s="4">
        <v>2.2550015015100007</v>
      </c>
      <c r="U5290" s="4">
        <v>29.036351630870016</v>
      </c>
      <c r="V5290" s="4">
        <v>13.780497441315012</v>
      </c>
      <c r="W5290" s="4">
        <v>3.8760011496149938</v>
      </c>
      <c r="X5290" s="4">
        <v>10.139503057245003</v>
      </c>
      <c r="Y5290" s="4">
        <v>9.2720117139000084</v>
      </c>
      <c r="Z5290" s="4">
        <v>1.2255018105150035</v>
      </c>
      <c r="AA5290" s="4">
        <v>10.846019496660006</v>
      </c>
      <c r="AB5290" s="4">
        <v>12.169502359914983</v>
      </c>
      <c r="AC5290" s="4">
        <v>16.687366238535031</v>
      </c>
      <c r="AD5290" s="4">
        <v>6.0255554374050204</v>
      </c>
      <c r="AE5290" s="4">
        <v>55.353632291580013</v>
      </c>
      <c r="AF5290" s="4">
        <v>29.675005673840051</v>
      </c>
    </row>
    <row r="5291" spans="1:32">
      <c r="A5291" s="54" t="s">
        <v>366</v>
      </c>
      <c r="B5291" s="54" t="s">
        <v>69</v>
      </c>
      <c r="C5291" s="54" t="s">
        <v>237</v>
      </c>
      <c r="D5291" s="53" t="s">
        <v>385</v>
      </c>
      <c r="E5291" s="4">
        <v>-609.4630838166147</v>
      </c>
      <c r="F5291" s="4">
        <v>-783.302443236415</v>
      </c>
      <c r="G5291" s="4">
        <v>-1139.8603035007504</v>
      </c>
      <c r="H5291" s="4">
        <v>-2134.5381495598999</v>
      </c>
      <c r="I5291" s="4">
        <v>-2321.654209710799</v>
      </c>
      <c r="J5291" s="4">
        <v>-3069.1113915655455</v>
      </c>
      <c r="K5291" s="4">
        <v>-1885.4078488914649</v>
      </c>
      <c r="L5291" s="4">
        <v>-1981.93927265757</v>
      </c>
      <c r="M5291" s="4">
        <v>-1925.8350206816501</v>
      </c>
      <c r="N5291" s="4">
        <v>-1923.705135748351</v>
      </c>
      <c r="O5291" s="4">
        <v>-1817.7260144269651</v>
      </c>
      <c r="P5291" s="4">
        <v>-1778.7532876434752</v>
      </c>
      <c r="Q5291" s="4">
        <v>-2157.2756848582239</v>
      </c>
      <c r="R5291" s="4">
        <v>-2305.9072262500254</v>
      </c>
      <c r="S5291" s="4">
        <v>-2108.6868732425846</v>
      </c>
      <c r="T5291" s="4">
        <v>-2079.7694769917503</v>
      </c>
      <c r="U5291" s="4">
        <v>-2038.5545677369751</v>
      </c>
      <c r="V5291" s="4">
        <v>-1640.5503566951256</v>
      </c>
      <c r="W5291" s="4">
        <v>-2014.5326991112699</v>
      </c>
      <c r="X5291" s="4">
        <v>-1676.8812618696691</v>
      </c>
      <c r="Y5291" s="4">
        <v>-1456.0645992046805</v>
      </c>
      <c r="Z5291" s="4">
        <v>-1258.742873694966</v>
      </c>
      <c r="AA5291" s="4">
        <v>-1130.0452954570846</v>
      </c>
      <c r="AB5291" s="4">
        <v>-2265.430170072385</v>
      </c>
      <c r="AC5291" s="4">
        <v>-2226.3355946209745</v>
      </c>
      <c r="AD5291" s="4">
        <v>-2398.3967074068196</v>
      </c>
      <c r="AE5291" s="4">
        <v>-2412.1946920351988</v>
      </c>
      <c r="AF5291" s="4">
        <v>-2519.7186994290764</v>
      </c>
    </row>
    <row r="5292" spans="1:32">
      <c r="A5292" s="54" t="s">
        <v>366</v>
      </c>
      <c r="B5292" s="54" t="s">
        <v>69</v>
      </c>
      <c r="C5292" s="54" t="s">
        <v>237</v>
      </c>
      <c r="D5292" s="53" t="s">
        <v>377</v>
      </c>
      <c r="E5292" s="4">
        <v>-189.93161670208514</v>
      </c>
      <c r="F5292" s="4">
        <v>-211.36300491679489</v>
      </c>
      <c r="G5292" s="4">
        <v>-232.05905333418022</v>
      </c>
      <c r="H5292" s="4">
        <v>-256.17815424925499</v>
      </c>
      <c r="I5292" s="4">
        <v>-280.27503236017975</v>
      </c>
      <c r="J5292" s="4">
        <v>-308.0086558556651</v>
      </c>
      <c r="K5292" s="4">
        <v>-333.73364140183003</v>
      </c>
      <c r="L5292" s="4">
        <v>-363.23138951565977</v>
      </c>
      <c r="M5292" s="4">
        <v>-392.98367612969025</v>
      </c>
      <c r="N5292" s="4">
        <v>-426.62500230122976</v>
      </c>
      <c r="O5292" s="4">
        <v>-462.63571583144488</v>
      </c>
      <c r="P5292" s="4">
        <v>-503.18796223411016</v>
      </c>
      <c r="Q5292" s="4">
        <v>-542.75904469160457</v>
      </c>
      <c r="R5292" s="4">
        <v>-589.3963944413249</v>
      </c>
      <c r="S5292" s="4">
        <v>-641.83895070549988</v>
      </c>
      <c r="T5292" s="4">
        <v>-689.27377747734522</v>
      </c>
      <c r="U5292" s="4">
        <v>-727.28587182587535</v>
      </c>
      <c r="V5292" s="4">
        <v>-764.4268090914843</v>
      </c>
      <c r="W5292" s="4">
        <v>-810.93565538791995</v>
      </c>
      <c r="X5292" s="4">
        <v>-880.18453873042483</v>
      </c>
      <c r="Y5292" s="4">
        <v>-941.27556815140508</v>
      </c>
      <c r="Z5292" s="4">
        <v>-1017.0038804329546</v>
      </c>
      <c r="AA5292" s="4">
        <v>-1085.1712755192004</v>
      </c>
      <c r="AB5292" s="4">
        <v>-1129.4326156921099</v>
      </c>
      <c r="AC5292" s="4">
        <v>-1206.4662913078098</v>
      </c>
      <c r="AD5292" s="4">
        <v>-1267.3736811021911</v>
      </c>
      <c r="AE5292" s="4">
        <v>-1286.9034263678304</v>
      </c>
      <c r="AF5292" s="4">
        <v>-1346.1475534502044</v>
      </c>
    </row>
    <row r="5293" spans="1:32">
      <c r="A5293" s="54" t="s">
        <v>366</v>
      </c>
      <c r="B5293" s="54" t="s">
        <v>69</v>
      </c>
      <c r="C5293" s="54" t="s">
        <v>237</v>
      </c>
      <c r="D5293" s="53" t="s">
        <v>378</v>
      </c>
      <c r="E5293" s="4">
        <v>-74.553375430000003</v>
      </c>
      <c r="F5293" s="4">
        <v>-80.106036680000003</v>
      </c>
      <c r="G5293" s="4">
        <v>-84.906154990000005</v>
      </c>
      <c r="H5293" s="4">
        <v>-90.086798079999994</v>
      </c>
      <c r="I5293" s="4">
        <v>-94.711036770000007</v>
      </c>
      <c r="J5293" s="4">
        <v>-99.628173849999996</v>
      </c>
      <c r="K5293" s="4">
        <v>-104.97207640000001</v>
      </c>
      <c r="L5293" s="4">
        <v>-111.2404755</v>
      </c>
      <c r="M5293" s="4">
        <v>-116.5181594</v>
      </c>
      <c r="N5293" s="4">
        <v>-121.76485940000001</v>
      </c>
      <c r="O5293" s="4">
        <v>-127.6008849</v>
      </c>
      <c r="P5293" s="4">
        <v>-133.8318017</v>
      </c>
      <c r="Q5293" s="4">
        <v>-139.59196009999999</v>
      </c>
      <c r="R5293" s="4">
        <v>-144.8715124</v>
      </c>
      <c r="S5293" s="4">
        <v>-150.31904599999999</v>
      </c>
      <c r="T5293" s="4">
        <v>-155.35380660000001</v>
      </c>
      <c r="U5293" s="4">
        <v>-159.9964769</v>
      </c>
      <c r="V5293" s="4">
        <v>-162.67788540000001</v>
      </c>
      <c r="W5293" s="4">
        <v>-167.2472277</v>
      </c>
      <c r="X5293" s="4">
        <v>-170.8244976</v>
      </c>
      <c r="Y5293" s="4">
        <v>-173.15060650000001</v>
      </c>
      <c r="Z5293" s="4">
        <v>-176.684291</v>
      </c>
      <c r="AA5293" s="4">
        <v>-181.12005139999999</v>
      </c>
      <c r="AB5293" s="4">
        <v>-184.99183099999999</v>
      </c>
      <c r="AC5293" s="4">
        <v>-188.56540849999999</v>
      </c>
      <c r="AD5293" s="4">
        <v>-191.44548900000001</v>
      </c>
      <c r="AE5293" s="4">
        <v>-195.18848560000001</v>
      </c>
      <c r="AF5293" s="4">
        <v>-200.27948929999999</v>
      </c>
    </row>
    <row r="5294" spans="1:32">
      <c r="E5294" s="48"/>
      <c r="F5294" s="48"/>
      <c r="G5294" s="48"/>
      <c r="H5294" s="48"/>
      <c r="I5294" s="48"/>
      <c r="J5294" s="48"/>
      <c r="K5294" s="48"/>
      <c r="L5294" s="48"/>
      <c r="M5294" s="48"/>
      <c r="N5294" s="48"/>
      <c r="O5294" s="48"/>
      <c r="P5294" s="48"/>
      <c r="Q5294" s="48"/>
      <c r="R5294" s="48"/>
      <c r="S5294" s="48"/>
      <c r="T5294" s="48"/>
      <c r="U5294" s="48"/>
      <c r="V5294" s="48"/>
      <c r="W5294" s="48"/>
      <c r="X5294" s="48"/>
      <c r="Y5294" s="48"/>
      <c r="Z5294" s="48"/>
      <c r="AA5294" s="48"/>
      <c r="AB5294" s="48"/>
      <c r="AC5294" s="48"/>
      <c r="AD5294" s="48"/>
      <c r="AE5294" s="48"/>
      <c r="AF5294" s="48"/>
    </row>
    <row r="5295" spans="1:32">
      <c r="A5295" s="54" t="s">
        <v>366</v>
      </c>
      <c r="B5295" s="54" t="s">
        <v>69</v>
      </c>
      <c r="C5295" s="54" t="s">
        <v>238</v>
      </c>
      <c r="D5295" s="53" t="s">
        <v>373</v>
      </c>
      <c r="E5295" s="4">
        <v>0</v>
      </c>
      <c r="F5295" s="4">
        <v>0</v>
      </c>
      <c r="G5295" s="4">
        <v>0</v>
      </c>
      <c r="H5295" s="4">
        <v>0</v>
      </c>
      <c r="I5295" s="4">
        <v>0</v>
      </c>
      <c r="J5295" s="4">
        <v>0</v>
      </c>
      <c r="K5295" s="4">
        <v>0</v>
      </c>
      <c r="L5295" s="4">
        <v>0</v>
      </c>
      <c r="M5295" s="4">
        <v>0</v>
      </c>
      <c r="N5295" s="4">
        <v>0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4">
        <v>0</v>
      </c>
      <c r="AA5295" s="4">
        <v>0</v>
      </c>
      <c r="AB5295" s="4">
        <v>0</v>
      </c>
      <c r="AC5295" s="4">
        <v>0</v>
      </c>
      <c r="AD5295" s="4">
        <v>0</v>
      </c>
      <c r="AE5295" s="4">
        <v>0</v>
      </c>
      <c r="AF5295" s="4">
        <v>0</v>
      </c>
    </row>
    <row r="5296" spans="1:32">
      <c r="A5296" s="54" t="s">
        <v>366</v>
      </c>
      <c r="B5296" s="54" t="s">
        <v>69</v>
      </c>
      <c r="C5296" s="54" t="s">
        <v>238</v>
      </c>
      <c r="D5296" s="53" t="s">
        <v>369</v>
      </c>
      <c r="E5296" s="4">
        <v>0</v>
      </c>
      <c r="F5296" s="4">
        <v>0</v>
      </c>
      <c r="G5296" s="4">
        <v>0</v>
      </c>
      <c r="H5296" s="4">
        <v>0</v>
      </c>
      <c r="I5296" s="4">
        <v>0</v>
      </c>
      <c r="J5296" s="4">
        <v>0</v>
      </c>
      <c r="K5296" s="4">
        <v>0</v>
      </c>
      <c r="L5296" s="4">
        <v>0</v>
      </c>
      <c r="M5296" s="4">
        <v>0</v>
      </c>
      <c r="N5296" s="4">
        <v>0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0</v>
      </c>
      <c r="W5296" s="4">
        <v>0</v>
      </c>
      <c r="X5296" s="4">
        <v>0</v>
      </c>
      <c r="Y5296" s="4">
        <v>0</v>
      </c>
      <c r="Z5296" s="4">
        <v>0</v>
      </c>
      <c r="AA5296" s="4">
        <v>0</v>
      </c>
      <c r="AB5296" s="4">
        <v>0</v>
      </c>
      <c r="AC5296" s="4">
        <v>0</v>
      </c>
      <c r="AD5296" s="4">
        <v>0</v>
      </c>
      <c r="AE5296" s="4">
        <v>0</v>
      </c>
      <c r="AF5296" s="4">
        <v>0</v>
      </c>
    </row>
    <row r="5297" spans="1:32">
      <c r="A5297" s="54" t="s">
        <v>366</v>
      </c>
      <c r="B5297" s="54" t="s">
        <v>69</v>
      </c>
      <c r="C5297" s="54" t="s">
        <v>238</v>
      </c>
      <c r="D5297" s="53" t="s">
        <v>370</v>
      </c>
      <c r="E5297" s="4">
        <v>0.25150714504999994</v>
      </c>
      <c r="F5297" s="4">
        <v>7.5349999999999993E-9</v>
      </c>
      <c r="G5297" s="4">
        <v>0.84091138951499966</v>
      </c>
      <c r="H5297" s="4">
        <v>5.5139999999999996E-8</v>
      </c>
      <c r="I5297" s="4">
        <v>6.6669999999999974E-8</v>
      </c>
      <c r="J5297" s="4">
        <v>1.0060286827400018</v>
      </c>
      <c r="K5297" s="4">
        <v>4.6662269938849956</v>
      </c>
      <c r="L5297" s="4">
        <v>1.1393838437200003</v>
      </c>
      <c r="M5297" s="4">
        <v>5.2097605279999994E-2</v>
      </c>
      <c r="N5297" s="4">
        <v>17.623040598570014</v>
      </c>
      <c r="O5297" s="4">
        <v>29.216402525289972</v>
      </c>
      <c r="P5297" s="4">
        <v>0</v>
      </c>
      <c r="Q5297" s="4">
        <v>0</v>
      </c>
      <c r="R5297" s="4">
        <v>0</v>
      </c>
      <c r="S5297" s="4">
        <v>0</v>
      </c>
      <c r="T5297" s="4">
        <v>0</v>
      </c>
      <c r="U5297" s="4">
        <v>0</v>
      </c>
      <c r="V5297" s="4">
        <v>0</v>
      </c>
      <c r="W5297" s="4">
        <v>0</v>
      </c>
      <c r="X5297" s="4">
        <v>0</v>
      </c>
      <c r="Y5297" s="4">
        <v>0</v>
      </c>
      <c r="Z5297" s="4">
        <v>0</v>
      </c>
      <c r="AA5297" s="4">
        <v>0</v>
      </c>
      <c r="AB5297" s="4">
        <v>0</v>
      </c>
      <c r="AC5297" s="4">
        <v>0</v>
      </c>
      <c r="AD5297" s="4">
        <v>0</v>
      </c>
      <c r="AE5297" s="4">
        <v>0</v>
      </c>
      <c r="AF5297" s="4">
        <v>0</v>
      </c>
    </row>
    <row r="5298" spans="1:32">
      <c r="A5298" s="54" t="s">
        <v>366</v>
      </c>
      <c r="B5298" s="54" t="s">
        <v>69</v>
      </c>
      <c r="C5298" s="54" t="s">
        <v>238</v>
      </c>
      <c r="D5298" s="53" t="s">
        <v>50</v>
      </c>
      <c r="E5298" s="4">
        <v>0</v>
      </c>
      <c r="F5298" s="4">
        <v>0</v>
      </c>
      <c r="G5298" s="4">
        <v>0</v>
      </c>
      <c r="H5298" s="4">
        <v>0</v>
      </c>
      <c r="I5298" s="4">
        <v>0</v>
      </c>
      <c r="J5298" s="4">
        <v>0</v>
      </c>
      <c r="K5298" s="4">
        <v>0</v>
      </c>
      <c r="L5298" s="4">
        <v>0</v>
      </c>
      <c r="M5298" s="4">
        <v>0</v>
      </c>
      <c r="N5298" s="4">
        <v>0</v>
      </c>
      <c r="O5298" s="4">
        <v>0</v>
      </c>
      <c r="P5298" s="4">
        <v>0</v>
      </c>
      <c r="Q5298" s="4">
        <v>0</v>
      </c>
      <c r="R5298" s="4">
        <v>0</v>
      </c>
      <c r="S5298" s="4">
        <v>0</v>
      </c>
      <c r="T5298" s="4">
        <v>0</v>
      </c>
      <c r="U5298" s="4">
        <v>0</v>
      </c>
      <c r="V5298" s="4">
        <v>0</v>
      </c>
      <c r="W5298" s="4">
        <v>0</v>
      </c>
      <c r="X5298" s="4">
        <v>0</v>
      </c>
      <c r="Y5298" s="4">
        <v>0</v>
      </c>
      <c r="Z5298" s="4">
        <v>0</v>
      </c>
      <c r="AA5298" s="4">
        <v>0</v>
      </c>
      <c r="AB5298" s="4">
        <v>0</v>
      </c>
      <c r="AC5298" s="4">
        <v>0</v>
      </c>
      <c r="AD5298" s="4">
        <v>0</v>
      </c>
      <c r="AE5298" s="4">
        <v>0</v>
      </c>
      <c r="AF5298" s="4">
        <v>0</v>
      </c>
    </row>
    <row r="5299" spans="1:32">
      <c r="A5299" s="54" t="s">
        <v>366</v>
      </c>
      <c r="B5299" s="54" t="s">
        <v>69</v>
      </c>
      <c r="C5299" s="54" t="s">
        <v>238</v>
      </c>
      <c r="D5299" s="53" t="s">
        <v>383</v>
      </c>
      <c r="E5299" s="4">
        <v>26.548632920275018</v>
      </c>
      <c r="F5299" s="4">
        <v>22.069034339665013</v>
      </c>
      <c r="G5299" s="4">
        <v>23.239297146924976</v>
      </c>
      <c r="H5299" s="4">
        <v>26.84712821544499</v>
      </c>
      <c r="I5299" s="4">
        <v>27.127099656104996</v>
      </c>
      <c r="J5299" s="4">
        <v>35.912958818965016</v>
      </c>
      <c r="K5299" s="4">
        <v>29.076767811095007</v>
      </c>
      <c r="L5299" s="4">
        <v>31.214934129570004</v>
      </c>
      <c r="M5299" s="4">
        <v>29.516028386424992</v>
      </c>
      <c r="N5299" s="4">
        <v>31.175967555370001</v>
      </c>
      <c r="O5299" s="4">
        <v>5.2946360000000016E-5</v>
      </c>
      <c r="P5299" s="4">
        <v>5.4973565000000003E-5</v>
      </c>
      <c r="Q5299" s="4">
        <v>5.6870740000000014E-5</v>
      </c>
      <c r="R5299" s="4">
        <v>6.2608500000000043E-5</v>
      </c>
      <c r="S5299" s="4">
        <v>7.682407999999996E-5</v>
      </c>
      <c r="T5299" s="4">
        <v>7.4922105000000013E-5</v>
      </c>
      <c r="U5299" s="4">
        <v>7.1879075000000006E-5</v>
      </c>
      <c r="V5299" s="4">
        <v>6.9926839999999999E-5</v>
      </c>
      <c r="W5299" s="4">
        <v>6.8720934999999983E-5</v>
      </c>
      <c r="X5299" s="4">
        <v>7.1268735000000054E-5</v>
      </c>
      <c r="Y5299" s="4">
        <v>1.2366200999999993E-4</v>
      </c>
      <c r="Z5299" s="4">
        <v>1.2165504499999996E-4</v>
      </c>
      <c r="AA5299" s="4">
        <v>3.4159272499999997E-4</v>
      </c>
      <c r="AB5299" s="4">
        <v>129.29019894266486</v>
      </c>
      <c r="AC5299" s="4">
        <v>131.76417352289999</v>
      </c>
      <c r="AD5299" s="4">
        <v>153.65175875427005</v>
      </c>
      <c r="AE5299" s="4">
        <v>155.81927942069021</v>
      </c>
      <c r="AF5299" s="4">
        <v>164.89817900638994</v>
      </c>
    </row>
    <row r="5300" spans="1:32">
      <c r="A5300" s="54" t="s">
        <v>366</v>
      </c>
      <c r="B5300" s="54" t="s">
        <v>69</v>
      </c>
      <c r="C5300" s="54" t="s">
        <v>238</v>
      </c>
      <c r="D5300" s="53" t="s">
        <v>374</v>
      </c>
      <c r="E5300" s="4">
        <v>6.7782505262699999</v>
      </c>
      <c r="F5300" s="4">
        <v>7.6026202790899973</v>
      </c>
      <c r="G5300" s="4">
        <v>8.4039511059299965</v>
      </c>
      <c r="H5300" s="4">
        <v>9.3283912331349992</v>
      </c>
      <c r="I5300" s="4">
        <v>10.269173601545003</v>
      </c>
      <c r="J5300" s="4">
        <v>11.371660811339996</v>
      </c>
      <c r="K5300" s="4">
        <v>12.392575530335002</v>
      </c>
      <c r="L5300" s="4">
        <v>13.470873397850001</v>
      </c>
      <c r="M5300" s="4">
        <v>14.588439153760016</v>
      </c>
      <c r="N5300" s="4">
        <v>15.831626144549999</v>
      </c>
      <c r="O5300" s="4">
        <v>17.348453170795</v>
      </c>
      <c r="P5300" s="4">
        <v>18.869182140279989</v>
      </c>
      <c r="Q5300" s="4">
        <v>20.451819081340016</v>
      </c>
      <c r="R5300" s="4">
        <v>22.175532660345006</v>
      </c>
      <c r="S5300" s="4">
        <v>24.02287856440001</v>
      </c>
      <c r="T5300" s="4">
        <v>25.795330927784988</v>
      </c>
      <c r="U5300" s="4">
        <v>27.156944934314982</v>
      </c>
      <c r="V5300" s="4">
        <v>28.67130183530999</v>
      </c>
      <c r="W5300" s="4">
        <v>30.359354024064984</v>
      </c>
      <c r="X5300" s="4">
        <v>32.636361939475023</v>
      </c>
      <c r="Y5300" s="4">
        <v>34.994289016000003</v>
      </c>
      <c r="Z5300" s="4">
        <v>37.636043891649997</v>
      </c>
      <c r="AA5300" s="4">
        <v>40.079231769995019</v>
      </c>
      <c r="AB5300" s="4">
        <v>41.672951510840015</v>
      </c>
      <c r="AC5300" s="4">
        <v>44.321613177200021</v>
      </c>
      <c r="AD5300" s="4">
        <v>46.640527346999988</v>
      </c>
      <c r="AE5300" s="4">
        <v>47.587562565524991</v>
      </c>
      <c r="AF5300" s="4">
        <v>49.816832517270022</v>
      </c>
    </row>
    <row r="5301" spans="1:32">
      <c r="A5301" s="54" t="s">
        <v>366</v>
      </c>
      <c r="B5301" s="54" t="s">
        <v>69</v>
      </c>
      <c r="C5301" s="54" t="s">
        <v>238</v>
      </c>
      <c r="D5301" s="53" t="s">
        <v>376</v>
      </c>
      <c r="E5301" s="4">
        <v>2.2873789960000002</v>
      </c>
      <c r="F5301" s="4">
        <v>2.4648811949999998</v>
      </c>
      <c r="G5301" s="4">
        <v>2.6412086210000001</v>
      </c>
      <c r="H5301" s="4">
        <v>2.8343427440000002</v>
      </c>
      <c r="I5301" s="4">
        <v>2.9963560309999999</v>
      </c>
      <c r="J5301" s="4">
        <v>3.183822406</v>
      </c>
      <c r="K5301" s="4">
        <v>3.393344645</v>
      </c>
      <c r="L5301" s="4">
        <v>3.5798620739999998</v>
      </c>
      <c r="M5301" s="4">
        <v>3.7552048689999999</v>
      </c>
      <c r="N5301" s="4">
        <v>3.9660602439999999</v>
      </c>
      <c r="O5301" s="4">
        <v>4.1841561269999996</v>
      </c>
      <c r="P5301" s="4">
        <v>4.4022710009999999</v>
      </c>
      <c r="Q5301" s="4">
        <v>4.6087458400000001</v>
      </c>
      <c r="R5301" s="4">
        <v>4.821086116</v>
      </c>
      <c r="S5301" s="4">
        <v>4.9786728650000001</v>
      </c>
      <c r="T5301" s="4">
        <v>5.1882844190000004</v>
      </c>
      <c r="U5301" s="4">
        <v>5.3234084260000003</v>
      </c>
      <c r="V5301" s="4">
        <v>5.4419026260000001</v>
      </c>
      <c r="W5301" s="4">
        <v>5.5431950409999997</v>
      </c>
      <c r="X5301" s="4">
        <v>5.6917102909999997</v>
      </c>
      <c r="Y5301" s="4">
        <v>5.821884324</v>
      </c>
      <c r="Z5301" s="4">
        <v>5.9481072900000003</v>
      </c>
      <c r="AA5301" s="4">
        <v>6.0969109719999999</v>
      </c>
      <c r="AB5301" s="4">
        <v>6.263817693</v>
      </c>
      <c r="AC5301" s="4">
        <v>6.3630018469999996</v>
      </c>
      <c r="AD5301" s="4">
        <v>6.4510588210000002</v>
      </c>
      <c r="AE5301" s="4">
        <v>6.6270206749999998</v>
      </c>
      <c r="AF5301" s="4">
        <v>6.8021523769999996</v>
      </c>
    </row>
    <row r="5302" spans="1:32">
      <c r="A5302" s="54" t="s">
        <v>366</v>
      </c>
      <c r="B5302" s="54" t="s">
        <v>69</v>
      </c>
      <c r="C5302" s="54" t="s">
        <v>238</v>
      </c>
      <c r="D5302" s="53" t="s">
        <v>375</v>
      </c>
      <c r="E5302" s="4">
        <v>0</v>
      </c>
      <c r="F5302" s="4">
        <v>0</v>
      </c>
      <c r="G5302" s="4">
        <v>0</v>
      </c>
      <c r="H5302" s="4">
        <v>0</v>
      </c>
      <c r="I5302" s="4">
        <v>0</v>
      </c>
      <c r="J5302" s="4">
        <v>0</v>
      </c>
      <c r="K5302" s="4">
        <v>0</v>
      </c>
      <c r="L5302" s="4">
        <v>0</v>
      </c>
      <c r="M5302" s="4">
        <v>0</v>
      </c>
      <c r="N5302" s="4">
        <v>0</v>
      </c>
      <c r="O5302" s="4">
        <v>0</v>
      </c>
      <c r="P5302" s="4">
        <v>0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4">
        <v>0</v>
      </c>
      <c r="AA5302" s="4">
        <v>0</v>
      </c>
      <c r="AB5302" s="4">
        <v>0</v>
      </c>
      <c r="AC5302" s="4">
        <v>0</v>
      </c>
      <c r="AD5302" s="4">
        <v>0</v>
      </c>
      <c r="AE5302" s="4">
        <v>0</v>
      </c>
      <c r="AF5302" s="4">
        <v>0</v>
      </c>
    </row>
    <row r="5303" spans="1:32">
      <c r="A5303" s="54" t="s">
        <v>366</v>
      </c>
      <c r="B5303" s="54" t="s">
        <v>69</v>
      </c>
      <c r="C5303" s="54" t="s">
        <v>238</v>
      </c>
      <c r="D5303" s="53" t="s">
        <v>52</v>
      </c>
      <c r="E5303" s="4">
        <v>747.97951656928501</v>
      </c>
      <c r="F5303" s="4">
        <v>813.13085796979522</v>
      </c>
      <c r="G5303" s="4">
        <v>711.16978201526001</v>
      </c>
      <c r="H5303" s="4">
        <v>786.65209442157015</v>
      </c>
      <c r="I5303" s="4">
        <v>2451.992614581925</v>
      </c>
      <c r="J5303" s="4">
        <v>2201.8307423657161</v>
      </c>
      <c r="K5303" s="4">
        <v>1832.1671893770053</v>
      </c>
      <c r="L5303" s="4">
        <v>2028.8538835400152</v>
      </c>
      <c r="M5303" s="4">
        <v>2014.5742174402849</v>
      </c>
      <c r="N5303" s="4">
        <v>2567.6325166492593</v>
      </c>
      <c r="O5303" s="4">
        <v>2048.4927062968009</v>
      </c>
      <c r="P5303" s="4">
        <v>2167.486562360109</v>
      </c>
      <c r="Q5303" s="4">
        <v>2012.3505445404701</v>
      </c>
      <c r="R5303" s="4">
        <v>2162.5917312553543</v>
      </c>
      <c r="S5303" s="4">
        <v>1842.2639163208501</v>
      </c>
      <c r="T5303" s="4">
        <v>1837.3580674811963</v>
      </c>
      <c r="U5303" s="4">
        <v>1702.6213613791399</v>
      </c>
      <c r="V5303" s="4">
        <v>1859.2825474188653</v>
      </c>
      <c r="W5303" s="4">
        <v>1764.0176747224946</v>
      </c>
      <c r="X5303" s="4">
        <v>1673.5920911312703</v>
      </c>
      <c r="Y5303" s="4">
        <v>1605.7230078239459</v>
      </c>
      <c r="Z5303" s="4">
        <v>1781.1673108494056</v>
      </c>
      <c r="AA5303" s="4">
        <v>1666.3707862517933</v>
      </c>
      <c r="AB5303" s="4">
        <v>1853.2459823750937</v>
      </c>
      <c r="AC5303" s="4">
        <v>1647.4128366132313</v>
      </c>
      <c r="AD5303" s="4">
        <v>2315.1942427852191</v>
      </c>
      <c r="AE5303" s="4">
        <v>2192.3498674534258</v>
      </c>
      <c r="AF5303" s="4">
        <v>2428.1560414368855</v>
      </c>
    </row>
    <row r="5304" spans="1:32">
      <c r="A5304" s="54" t="s">
        <v>366</v>
      </c>
      <c r="B5304" s="54" t="s">
        <v>69</v>
      </c>
      <c r="C5304" s="54" t="s">
        <v>238</v>
      </c>
      <c r="D5304" s="53" t="s">
        <v>384</v>
      </c>
      <c r="E5304" s="4">
        <v>68.896451886690002</v>
      </c>
      <c r="F5304" s="4">
        <v>72.221650942020005</v>
      </c>
      <c r="G5304" s="4">
        <v>69.499228202685018</v>
      </c>
      <c r="H5304" s="4">
        <v>63.608452377665003</v>
      </c>
      <c r="I5304" s="4">
        <v>61.778894793279967</v>
      </c>
      <c r="J5304" s="4">
        <v>51.978748879304987</v>
      </c>
      <c r="K5304" s="4">
        <v>57.955206021330014</v>
      </c>
      <c r="L5304" s="4">
        <v>53.099860824810008</v>
      </c>
      <c r="M5304" s="4">
        <v>57.451178872600011</v>
      </c>
      <c r="N5304" s="4">
        <v>57.567800956910006</v>
      </c>
      <c r="O5304" s="4">
        <v>49.90181594893</v>
      </c>
      <c r="P5304" s="4">
        <v>57.490761883640012</v>
      </c>
      <c r="Q5304" s="4">
        <v>54.148849648740018</v>
      </c>
      <c r="R5304" s="4">
        <v>57.541931798709989</v>
      </c>
      <c r="S5304" s="4">
        <v>64.026316703409961</v>
      </c>
      <c r="T5304" s="4">
        <v>60.848473075409984</v>
      </c>
      <c r="U5304" s="4">
        <v>58.321386667729989</v>
      </c>
      <c r="V5304" s="4">
        <v>0</v>
      </c>
      <c r="W5304" s="4">
        <v>0</v>
      </c>
      <c r="X5304" s="4">
        <v>0</v>
      </c>
      <c r="Y5304" s="4">
        <v>0</v>
      </c>
      <c r="Z5304" s="4">
        <v>0</v>
      </c>
      <c r="AA5304" s="4">
        <v>0</v>
      </c>
      <c r="AB5304" s="4">
        <v>0</v>
      </c>
      <c r="AC5304" s="4">
        <v>0</v>
      </c>
      <c r="AD5304" s="4">
        <v>0</v>
      </c>
      <c r="AE5304" s="4">
        <v>0</v>
      </c>
      <c r="AF5304" s="4">
        <v>0</v>
      </c>
    </row>
    <row r="5305" spans="1:32">
      <c r="A5305" s="54" t="s">
        <v>366</v>
      </c>
      <c r="B5305" s="54" t="s">
        <v>69</v>
      </c>
      <c r="C5305" s="54" t="s">
        <v>238</v>
      </c>
      <c r="D5305" s="53" t="s">
        <v>53</v>
      </c>
      <c r="E5305" s="4">
        <v>112.7361537</v>
      </c>
      <c r="F5305" s="4">
        <v>116.21247839999999</v>
      </c>
      <c r="G5305" s="4">
        <v>120.76968650000001</v>
      </c>
      <c r="H5305" s="4">
        <v>127.1988652</v>
      </c>
      <c r="I5305" s="4">
        <v>133.87415669999999</v>
      </c>
      <c r="J5305" s="4">
        <v>141.6733586</v>
      </c>
      <c r="K5305" s="4">
        <v>149.2792297</v>
      </c>
      <c r="L5305" s="4">
        <v>155.44222740000001</v>
      </c>
      <c r="M5305" s="4">
        <v>160.6700161</v>
      </c>
      <c r="N5305" s="4">
        <v>166.38341829999999</v>
      </c>
      <c r="O5305" s="4">
        <v>173.56043199999999</v>
      </c>
      <c r="P5305" s="4">
        <v>178.29108059999999</v>
      </c>
      <c r="Q5305" s="4">
        <v>183.91971240000001</v>
      </c>
      <c r="R5305" s="4">
        <v>187.50118549999999</v>
      </c>
      <c r="S5305" s="4">
        <v>190.7561513</v>
      </c>
      <c r="T5305" s="4">
        <v>194.3045836</v>
      </c>
      <c r="U5305" s="4">
        <v>197.65107159999999</v>
      </c>
      <c r="V5305" s="4">
        <v>200.97910959999999</v>
      </c>
      <c r="W5305" s="4">
        <v>203.72237279999999</v>
      </c>
      <c r="X5305" s="4">
        <v>208.7345129</v>
      </c>
      <c r="Y5305" s="4">
        <v>214.7389996</v>
      </c>
      <c r="Z5305" s="4">
        <v>219.62588160000001</v>
      </c>
      <c r="AA5305" s="4">
        <v>223.1040644</v>
      </c>
      <c r="AB5305" s="4">
        <v>226.6677095</v>
      </c>
      <c r="AC5305" s="4">
        <v>229.18292719999999</v>
      </c>
      <c r="AD5305" s="4">
        <v>232.2131421</v>
      </c>
      <c r="AE5305" s="4">
        <v>236.02914029999999</v>
      </c>
      <c r="AF5305" s="4">
        <v>242.18292389999999</v>
      </c>
    </row>
    <row r="5306" spans="1:32">
      <c r="A5306" s="54" t="s">
        <v>366</v>
      </c>
      <c r="B5306" s="54" t="s">
        <v>69</v>
      </c>
      <c r="C5306" s="54" t="s">
        <v>238</v>
      </c>
      <c r="D5306" s="53" t="s">
        <v>413</v>
      </c>
      <c r="E5306" s="4">
        <v>0</v>
      </c>
      <c r="F5306" s="4">
        <v>0</v>
      </c>
      <c r="G5306" s="4">
        <v>0</v>
      </c>
      <c r="H5306" s="4">
        <v>0</v>
      </c>
      <c r="I5306" s="4">
        <v>0</v>
      </c>
      <c r="J5306" s="4">
        <v>0</v>
      </c>
      <c r="K5306" s="4">
        <v>0</v>
      </c>
      <c r="L5306" s="4">
        <v>0</v>
      </c>
      <c r="M5306" s="4">
        <v>0</v>
      </c>
      <c r="N5306" s="4">
        <v>0</v>
      </c>
      <c r="O5306" s="4">
        <v>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0</v>
      </c>
      <c r="V5306" s="4">
        <v>0</v>
      </c>
      <c r="W5306" s="4">
        <v>0</v>
      </c>
      <c r="X5306" s="4">
        <v>0</v>
      </c>
      <c r="Y5306" s="4">
        <v>0</v>
      </c>
      <c r="Z5306" s="4">
        <v>0</v>
      </c>
      <c r="AA5306" s="4">
        <v>0</v>
      </c>
      <c r="AB5306" s="4">
        <v>0</v>
      </c>
      <c r="AC5306" s="4">
        <v>0</v>
      </c>
      <c r="AD5306" s="4">
        <v>0</v>
      </c>
      <c r="AE5306" s="4">
        <v>0</v>
      </c>
      <c r="AF5306" s="4">
        <v>0</v>
      </c>
    </row>
    <row r="5307" spans="1:32">
      <c r="A5307" s="54" t="s">
        <v>366</v>
      </c>
      <c r="B5307" s="54" t="s">
        <v>69</v>
      </c>
      <c r="C5307" s="54" t="s">
        <v>238</v>
      </c>
      <c r="D5307" s="53" t="s">
        <v>54</v>
      </c>
      <c r="E5307" s="4">
        <v>0</v>
      </c>
      <c r="F5307" s="4">
        <v>0</v>
      </c>
      <c r="G5307" s="4">
        <v>0</v>
      </c>
      <c r="H5307" s="4">
        <v>0</v>
      </c>
      <c r="I5307" s="4">
        <v>0</v>
      </c>
      <c r="J5307" s="4">
        <v>0</v>
      </c>
      <c r="K5307" s="4">
        <v>0</v>
      </c>
      <c r="L5307" s="4">
        <v>0</v>
      </c>
      <c r="M5307" s="4">
        <v>0</v>
      </c>
      <c r="N5307" s="4">
        <v>0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4">
        <v>0</v>
      </c>
      <c r="AA5307" s="4">
        <v>0</v>
      </c>
      <c r="AB5307" s="4">
        <v>0</v>
      </c>
      <c r="AC5307" s="4">
        <v>0</v>
      </c>
      <c r="AD5307" s="4">
        <v>0</v>
      </c>
      <c r="AE5307" s="4">
        <v>0</v>
      </c>
      <c r="AF5307" s="4">
        <v>0</v>
      </c>
    </row>
    <row r="5308" spans="1:32">
      <c r="A5308" s="54" t="s">
        <v>366</v>
      </c>
      <c r="B5308" s="54" t="s">
        <v>69</v>
      </c>
      <c r="C5308" s="54" t="s">
        <v>238</v>
      </c>
      <c r="D5308" s="53" t="s">
        <v>385</v>
      </c>
      <c r="E5308" s="4">
        <v>-31.60552418074997</v>
      </c>
      <c r="F5308" s="4">
        <v>-26.272667666145004</v>
      </c>
      <c r="G5308" s="4">
        <v>-27.665838267059986</v>
      </c>
      <c r="H5308" s="4">
        <v>-32.017611931564986</v>
      </c>
      <c r="I5308" s="4">
        <v>-32.261187670574998</v>
      </c>
      <c r="J5308" s="4">
        <v>-42.736167762114974</v>
      </c>
      <c r="K5308" s="4">
        <v>-34.608825502234986</v>
      </c>
      <c r="L5308" s="4">
        <v>-37.177188318679988</v>
      </c>
      <c r="M5308" s="4">
        <v>-35.121595363874981</v>
      </c>
      <c r="N5308" s="4">
        <v>-37.138102588569978</v>
      </c>
      <c r="O5308" s="4">
        <v>-6.1901640000000007E-5</v>
      </c>
      <c r="P5308" s="4">
        <v>-6.4319244999999962E-5</v>
      </c>
      <c r="Q5308" s="4">
        <v>-6.667154000000001E-5</v>
      </c>
      <c r="R5308" s="4">
        <v>-7.3455074999999979E-5</v>
      </c>
      <c r="S5308" s="4">
        <v>-9.0416369999999954E-5</v>
      </c>
      <c r="T5308" s="4">
        <v>-8.7819159999999951E-5</v>
      </c>
      <c r="U5308" s="4">
        <v>-8.4375814999999933E-5</v>
      </c>
      <c r="V5308" s="4">
        <v>-8.2172235000000062E-5</v>
      </c>
      <c r="W5308" s="4">
        <v>-8.0696204999999995E-5</v>
      </c>
      <c r="X5308" s="4">
        <v>-8.3720430000000062E-5</v>
      </c>
      <c r="Y5308" s="4">
        <v>-1.4521923500000002E-4</v>
      </c>
      <c r="Z5308" s="4">
        <v>-1.4274299499999999E-4</v>
      </c>
      <c r="AA5308" s="4">
        <v>-4.0100818000000005E-4</v>
      </c>
      <c r="AB5308" s="4">
        <v>-152.20344383517997</v>
      </c>
      <c r="AC5308" s="4">
        <v>-154.88899820591996</v>
      </c>
      <c r="AD5308" s="4">
        <v>-181.13401848229017</v>
      </c>
      <c r="AE5308" s="4">
        <v>-182.91357842729988</v>
      </c>
      <c r="AF5308" s="4">
        <v>-193.97868754426969</v>
      </c>
    </row>
    <row r="5309" spans="1:32">
      <c r="A5309" s="54" t="s">
        <v>366</v>
      </c>
      <c r="B5309" s="54" t="s">
        <v>69</v>
      </c>
      <c r="C5309" s="54" t="s">
        <v>238</v>
      </c>
      <c r="D5309" s="53" t="s">
        <v>377</v>
      </c>
      <c r="E5309" s="4">
        <v>-6.7782505341250046</v>
      </c>
      <c r="F5309" s="4">
        <v>-7.6026202706600072</v>
      </c>
      <c r="G5309" s="4">
        <v>-8.4039511064599992</v>
      </c>
      <c r="H5309" s="4">
        <v>-9.3340645491350021</v>
      </c>
      <c r="I5309" s="4">
        <v>-10.266107336690009</v>
      </c>
      <c r="J5309" s="4">
        <v>-11.371338526580001</v>
      </c>
      <c r="K5309" s="4">
        <v>-12.41933623733501</v>
      </c>
      <c r="L5309" s="4">
        <v>-13.553855398105</v>
      </c>
      <c r="M5309" s="4">
        <v>-14.712094754485001</v>
      </c>
      <c r="N5309" s="4">
        <v>-16.046510068330004</v>
      </c>
      <c r="O5309" s="4">
        <v>-17.629174300945017</v>
      </c>
      <c r="P5309" s="4">
        <v>-19.287057759424989</v>
      </c>
      <c r="Q5309" s="4">
        <v>-21.033203961114996</v>
      </c>
      <c r="R5309" s="4">
        <v>-22.966509262594986</v>
      </c>
      <c r="S5309" s="4">
        <v>-25.124157092619996</v>
      </c>
      <c r="T5309" s="4">
        <v>-27.065304621980012</v>
      </c>
      <c r="U5309" s="4">
        <v>-28.601762916159995</v>
      </c>
      <c r="V5309" s="4">
        <v>-30.224157584250015</v>
      </c>
      <c r="W5309" s="4">
        <v>-32.224557346379981</v>
      </c>
      <c r="X5309" s="4">
        <v>-35.016547233830003</v>
      </c>
      <c r="Y5309" s="4">
        <v>-37.719280744030002</v>
      </c>
      <c r="Z5309" s="4">
        <v>-41.005400000649992</v>
      </c>
      <c r="AA5309" s="4">
        <v>-43.887402042509976</v>
      </c>
      <c r="AB5309" s="4">
        <v>-45.644246750304994</v>
      </c>
      <c r="AC5309" s="4">
        <v>-48.879956937865003</v>
      </c>
      <c r="AD5309" s="4">
        <v>-51.700804411000007</v>
      </c>
      <c r="AE5309" s="4">
        <v>-52.562656382144993</v>
      </c>
      <c r="AF5309" s="4">
        <v>-55.479026188744996</v>
      </c>
    </row>
    <row r="5310" spans="1:32">
      <c r="A5310" s="54" t="s">
        <v>366</v>
      </c>
      <c r="B5310" s="54" t="s">
        <v>69</v>
      </c>
      <c r="C5310" s="54" t="s">
        <v>238</v>
      </c>
      <c r="D5310" s="53" t="s">
        <v>378</v>
      </c>
      <c r="E5310" s="4">
        <v>-2.6632055929999998</v>
      </c>
      <c r="F5310" s="4">
        <v>-2.881998872</v>
      </c>
      <c r="G5310" s="4">
        <v>-3.077296257</v>
      </c>
      <c r="H5310" s="4">
        <v>-3.2851087470000002</v>
      </c>
      <c r="I5310" s="4">
        <v>-3.4729530930000001</v>
      </c>
      <c r="J5310" s="4">
        <v>-3.6866034089999999</v>
      </c>
      <c r="K5310" s="4">
        <v>-3.907224743</v>
      </c>
      <c r="L5310" s="4">
        <v>-4.1484969930000002</v>
      </c>
      <c r="M5310" s="4">
        <v>-4.3502400779999997</v>
      </c>
      <c r="N5310" s="4">
        <v>-4.5623305939999996</v>
      </c>
      <c r="O5310" s="4">
        <v>-4.8259501020000002</v>
      </c>
      <c r="P5310" s="4">
        <v>-5.0726795579999999</v>
      </c>
      <c r="Q5310" s="4">
        <v>-5.332211569</v>
      </c>
      <c r="R5310" s="4">
        <v>-5.5387154020000002</v>
      </c>
      <c r="S5310" s="4">
        <v>-5.7433628880000001</v>
      </c>
      <c r="T5310" s="4">
        <v>-5.9371414079999996</v>
      </c>
      <c r="U5310" s="4">
        <v>-6.1175355549999999</v>
      </c>
      <c r="V5310" s="4">
        <v>-6.2173473230000003</v>
      </c>
      <c r="W5310" s="4">
        <v>-6.3801849600000002</v>
      </c>
      <c r="X5310" s="4">
        <v>-6.5318857299999999</v>
      </c>
      <c r="Y5310" s="4">
        <v>-6.6540184279999997</v>
      </c>
      <c r="Z5310" s="4">
        <v>-6.8066862439999998</v>
      </c>
      <c r="AA5310" s="4">
        <v>-6.98328755</v>
      </c>
      <c r="AB5310" s="4">
        <v>-7.1384012700000001</v>
      </c>
      <c r="AC5310" s="4">
        <v>-7.2788621439999996</v>
      </c>
      <c r="AD5310" s="4">
        <v>-7.3936389050000004</v>
      </c>
      <c r="AE5310" s="4">
        <v>-7.5428285720000003</v>
      </c>
      <c r="AF5310" s="4">
        <v>-7.7684976880000001</v>
      </c>
    </row>
    <row r="5311" spans="1:32">
      <c r="E5311" s="48"/>
      <c r="F5311" s="48"/>
      <c r="G5311" s="48"/>
      <c r="H5311" s="48"/>
      <c r="I5311" s="48"/>
      <c r="J5311" s="48"/>
      <c r="K5311" s="48"/>
      <c r="L5311" s="48"/>
      <c r="M5311" s="48"/>
      <c r="N5311" s="48"/>
      <c r="O5311" s="48"/>
      <c r="P5311" s="48"/>
      <c r="Q5311" s="48"/>
      <c r="R5311" s="48"/>
      <c r="S5311" s="48"/>
      <c r="T5311" s="48"/>
      <c r="U5311" s="48"/>
      <c r="V5311" s="48"/>
      <c r="W5311" s="48"/>
      <c r="X5311" s="48"/>
      <c r="Y5311" s="48"/>
      <c r="Z5311" s="48"/>
      <c r="AA5311" s="48"/>
      <c r="AB5311" s="48"/>
      <c r="AC5311" s="48"/>
      <c r="AD5311" s="48"/>
      <c r="AE5311" s="48"/>
      <c r="AF5311" s="48"/>
    </row>
    <row r="5312" spans="1:32">
      <c r="A5312" s="54" t="s">
        <v>366</v>
      </c>
      <c r="B5312" s="54" t="s">
        <v>70</v>
      </c>
      <c r="C5312" s="54" t="s">
        <v>70</v>
      </c>
      <c r="D5312" s="53" t="s">
        <v>373</v>
      </c>
      <c r="E5312" s="4">
        <v>0</v>
      </c>
      <c r="F5312" s="4">
        <v>0</v>
      </c>
      <c r="G5312" s="4">
        <v>0</v>
      </c>
      <c r="H5312" s="4">
        <v>0</v>
      </c>
      <c r="I5312" s="4">
        <v>0</v>
      </c>
      <c r="J5312" s="4">
        <v>0</v>
      </c>
      <c r="K5312" s="4">
        <v>0</v>
      </c>
      <c r="L5312" s="4">
        <v>0</v>
      </c>
      <c r="M5312" s="4">
        <v>0</v>
      </c>
      <c r="N5312" s="4">
        <v>0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0</v>
      </c>
      <c r="Y5312" s="4">
        <v>0</v>
      </c>
      <c r="Z5312" s="4">
        <v>0</v>
      </c>
      <c r="AA5312" s="4">
        <v>0</v>
      </c>
      <c r="AB5312" s="4">
        <v>0</v>
      </c>
      <c r="AC5312" s="4">
        <v>0</v>
      </c>
      <c r="AD5312" s="4">
        <v>0</v>
      </c>
      <c r="AE5312" s="4">
        <v>0</v>
      </c>
      <c r="AF5312" s="4">
        <v>0</v>
      </c>
    </row>
    <row r="5313" spans="1:32">
      <c r="A5313" s="54" t="s">
        <v>366</v>
      </c>
      <c r="B5313" s="54" t="s">
        <v>70</v>
      </c>
      <c r="C5313" s="54" t="s">
        <v>70</v>
      </c>
      <c r="D5313" s="53" t="s">
        <v>369</v>
      </c>
      <c r="E5313" s="4">
        <v>0</v>
      </c>
      <c r="F5313" s="4">
        <v>0</v>
      </c>
      <c r="G5313" s="4">
        <v>0</v>
      </c>
      <c r="H5313" s="4">
        <v>0</v>
      </c>
      <c r="I5313" s="4">
        <v>0</v>
      </c>
      <c r="J5313" s="4">
        <v>0</v>
      </c>
      <c r="K5313" s="4">
        <v>0</v>
      </c>
      <c r="L5313" s="4">
        <v>0</v>
      </c>
      <c r="M5313" s="4">
        <v>0</v>
      </c>
      <c r="N5313" s="4">
        <v>0</v>
      </c>
      <c r="O5313" s="4">
        <v>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0</v>
      </c>
      <c r="X5313" s="4">
        <v>0</v>
      </c>
      <c r="Y5313" s="4">
        <v>0</v>
      </c>
      <c r="Z5313" s="4">
        <v>0</v>
      </c>
      <c r="AA5313" s="4">
        <v>0</v>
      </c>
      <c r="AB5313" s="4">
        <v>0</v>
      </c>
      <c r="AC5313" s="4">
        <v>0</v>
      </c>
      <c r="AD5313" s="4">
        <v>0</v>
      </c>
      <c r="AE5313" s="4">
        <v>0</v>
      </c>
      <c r="AF5313" s="4">
        <v>0</v>
      </c>
    </row>
    <row r="5314" spans="1:32">
      <c r="A5314" s="54" t="s">
        <v>366</v>
      </c>
      <c r="B5314" s="54" t="s">
        <v>70</v>
      </c>
      <c r="C5314" s="54" t="s">
        <v>70</v>
      </c>
      <c r="D5314" s="53" t="s">
        <v>370</v>
      </c>
      <c r="E5314" s="4">
        <v>0</v>
      </c>
      <c r="F5314" s="4">
        <v>0</v>
      </c>
      <c r="G5314" s="4">
        <v>0</v>
      </c>
      <c r="H5314" s="4">
        <v>0</v>
      </c>
      <c r="I5314" s="4">
        <v>0</v>
      </c>
      <c r="J5314" s="4">
        <v>0</v>
      </c>
      <c r="K5314" s="4">
        <v>0</v>
      </c>
      <c r="L5314" s="4">
        <v>4.0969999999999822E-7</v>
      </c>
      <c r="M5314" s="4">
        <v>3.5218000000000039E-7</v>
      </c>
      <c r="N5314" s="4">
        <v>3.3884000000000004E-7</v>
      </c>
      <c r="O5314" s="4">
        <v>3.4299000000000003E-7</v>
      </c>
      <c r="P5314" s="4">
        <v>3.5965999999999998E-7</v>
      </c>
      <c r="Q5314" s="4">
        <v>4.8722000000000041E-7</v>
      </c>
      <c r="R5314" s="4">
        <v>7.3083500000000081E-7</v>
      </c>
      <c r="S5314" s="4">
        <v>9.5371000000000014E-7</v>
      </c>
      <c r="T5314" s="4">
        <v>1.415275000000001E-6</v>
      </c>
      <c r="U5314" s="4">
        <v>0.30087108229500009</v>
      </c>
      <c r="V5314" s="4">
        <v>2.2821350000000005E-6</v>
      </c>
      <c r="W5314" s="4">
        <v>2.6656538655000086E-2</v>
      </c>
      <c r="X5314" s="4">
        <v>0.79957281666000091</v>
      </c>
      <c r="Y5314" s="4">
        <v>1.6790874210200002</v>
      </c>
      <c r="Z5314" s="4">
        <v>9.2661500000000152E-7</v>
      </c>
      <c r="AA5314" s="4">
        <v>1.9974200000000011E-6</v>
      </c>
      <c r="AB5314" s="4">
        <v>2.1272499999999998E-6</v>
      </c>
      <c r="AC5314" s="4">
        <v>3.9978180488850055</v>
      </c>
      <c r="AD5314" s="4">
        <v>1.7109449999999998E-6</v>
      </c>
      <c r="AE5314" s="4">
        <v>5.7274349999999978E-6</v>
      </c>
      <c r="AF5314" s="4">
        <v>4.7405400000000051E-6</v>
      </c>
    </row>
    <row r="5315" spans="1:32">
      <c r="A5315" s="54" t="s">
        <v>366</v>
      </c>
      <c r="B5315" s="54" t="s">
        <v>70</v>
      </c>
      <c r="C5315" s="54" t="s">
        <v>70</v>
      </c>
      <c r="D5315" s="53" t="s">
        <v>50</v>
      </c>
      <c r="E5315" s="4">
        <v>8887.2722766717106</v>
      </c>
      <c r="F5315" s="4">
        <v>9653.1628953386316</v>
      </c>
      <c r="G5315" s="4">
        <v>6762.97325453758</v>
      </c>
      <c r="H5315" s="4">
        <v>6648.9686981760397</v>
      </c>
      <c r="I5315" s="4">
        <v>6203.1578010704034</v>
      </c>
      <c r="J5315" s="4">
        <v>5751.9379491819655</v>
      </c>
      <c r="K5315" s="4">
        <v>5129.6531532780555</v>
      </c>
      <c r="L5315" s="4">
        <v>4925.2488373690303</v>
      </c>
      <c r="M5315" s="4">
        <v>4642.1054393779723</v>
      </c>
      <c r="N5315" s="4">
        <v>4120.0788416085288</v>
      </c>
      <c r="O5315" s="4">
        <v>3840.6894282354669</v>
      </c>
      <c r="P5315" s="4">
        <v>3066.3000632750063</v>
      </c>
      <c r="Q5315" s="4">
        <v>6846.2916155323373</v>
      </c>
      <c r="R5315" s="4">
        <v>5440.7257397463709</v>
      </c>
      <c r="S5315" s="4">
        <v>7020.9794905070157</v>
      </c>
      <c r="T5315" s="4">
        <v>7499.0003418224142</v>
      </c>
      <c r="U5315" s="4">
        <v>7139.4441449981387</v>
      </c>
      <c r="V5315" s="4">
        <v>7569.3417974493541</v>
      </c>
      <c r="W5315" s="4">
        <v>8233.84448960997</v>
      </c>
      <c r="X5315" s="4">
        <v>6319.7496653513817</v>
      </c>
      <c r="Y5315" s="4">
        <v>9024.8429672224847</v>
      </c>
      <c r="Z5315" s="4">
        <v>8352.2712667902051</v>
      </c>
      <c r="AA5315" s="4">
        <v>6846.9789683127801</v>
      </c>
      <c r="AB5315" s="4">
        <v>7950.1629146545365</v>
      </c>
      <c r="AC5315" s="4">
        <v>7454.0327965828155</v>
      </c>
      <c r="AD5315" s="4">
        <v>7983.6656555246063</v>
      </c>
      <c r="AE5315" s="4">
        <v>8673.2635884193896</v>
      </c>
      <c r="AF5315" s="4">
        <v>7291.7380812422998</v>
      </c>
    </row>
    <row r="5316" spans="1:32">
      <c r="A5316" s="54" t="s">
        <v>366</v>
      </c>
      <c r="B5316" s="54" t="s">
        <v>70</v>
      </c>
      <c r="C5316" s="54" t="s">
        <v>70</v>
      </c>
      <c r="D5316" s="53" t="s">
        <v>383</v>
      </c>
      <c r="E5316" s="4">
        <v>0</v>
      </c>
      <c r="F5316" s="4">
        <v>0</v>
      </c>
      <c r="G5316" s="4">
        <v>0</v>
      </c>
      <c r="H5316" s="4">
        <v>2.1529864999999989E-5</v>
      </c>
      <c r="I5316" s="4">
        <v>2.7631320000000019E-5</v>
      </c>
      <c r="J5316" s="4">
        <v>3.3296515000000003E-5</v>
      </c>
      <c r="K5316" s="4">
        <v>6.1286644999999993E-5</v>
      </c>
      <c r="L5316" s="4">
        <v>8.8192869999999992E-5</v>
      </c>
      <c r="M5316" s="4">
        <v>14.603488166829997</v>
      </c>
      <c r="N5316" s="4">
        <v>15.081217460699996</v>
      </c>
      <c r="O5316" s="4">
        <v>276.52821543792504</v>
      </c>
      <c r="P5316" s="4">
        <v>473.28307340954007</v>
      </c>
      <c r="Q5316" s="4">
        <v>305.59689016397027</v>
      </c>
      <c r="R5316" s="4">
        <v>360.52594842680975</v>
      </c>
      <c r="S5316" s="4">
        <v>441.11239608998045</v>
      </c>
      <c r="T5316" s="4">
        <v>461.23745378925474</v>
      </c>
      <c r="U5316" s="4">
        <v>463.37492167472487</v>
      </c>
      <c r="V5316" s="4">
        <v>473.05111084237478</v>
      </c>
      <c r="W5316" s="4">
        <v>442.19813419284503</v>
      </c>
      <c r="X5316" s="4">
        <v>416.95078165365027</v>
      </c>
      <c r="Y5316" s="4">
        <v>1491.42065376551</v>
      </c>
      <c r="Z5316" s="4">
        <v>1378.8303506821555</v>
      </c>
      <c r="AA5316" s="4">
        <v>1565.0528502908849</v>
      </c>
      <c r="AB5316" s="4">
        <v>1742.9413509694211</v>
      </c>
      <c r="AC5316" s="4">
        <v>1745.6635720899953</v>
      </c>
      <c r="AD5316" s="4">
        <v>1741.1969835198747</v>
      </c>
      <c r="AE5316" s="4">
        <v>1707.31368436666</v>
      </c>
      <c r="AF5316" s="4">
        <v>1728.58922680673</v>
      </c>
    </row>
    <row r="5317" spans="1:32">
      <c r="A5317" s="54" t="s">
        <v>366</v>
      </c>
      <c r="B5317" s="54" t="s">
        <v>70</v>
      </c>
      <c r="C5317" s="54" t="s">
        <v>70</v>
      </c>
      <c r="D5317" s="53" t="s">
        <v>374</v>
      </c>
      <c r="E5317" s="4">
        <v>2.5733087082799999</v>
      </c>
      <c r="F5317" s="4">
        <v>3.534523765124999</v>
      </c>
      <c r="G5317" s="4">
        <v>4.6054490250399969</v>
      </c>
      <c r="H5317" s="4">
        <v>5.9578567205550073</v>
      </c>
      <c r="I5317" s="4">
        <v>7.4227173340749992</v>
      </c>
      <c r="J5317" s="4">
        <v>9.2913652819549792</v>
      </c>
      <c r="K5317" s="4">
        <v>10.732688729154999</v>
      </c>
      <c r="L5317" s="4">
        <v>12.292832313745</v>
      </c>
      <c r="M5317" s="4">
        <v>14.065903938425008</v>
      </c>
      <c r="N5317" s="4">
        <v>16.342291993815007</v>
      </c>
      <c r="O5317" s="4">
        <v>18.97755452916002</v>
      </c>
      <c r="P5317" s="4">
        <v>22.274509504155006</v>
      </c>
      <c r="Q5317" s="4">
        <v>24.352386689389999</v>
      </c>
      <c r="R5317" s="4">
        <v>28.335006514140019</v>
      </c>
      <c r="S5317" s="4">
        <v>33.026206106779973</v>
      </c>
      <c r="T5317" s="4">
        <v>37.613117224729983</v>
      </c>
      <c r="U5317" s="4">
        <v>42.857452367965003</v>
      </c>
      <c r="V5317" s="4">
        <v>46.622629115630012</v>
      </c>
      <c r="W5317" s="4">
        <v>51.643709681659985</v>
      </c>
      <c r="X5317" s="4">
        <v>58.020228804389966</v>
      </c>
      <c r="Y5317" s="4">
        <v>61.202631512079989</v>
      </c>
      <c r="Z5317" s="4">
        <v>67.769078620400052</v>
      </c>
      <c r="AA5317" s="4">
        <v>77.671774237605007</v>
      </c>
      <c r="AB5317" s="4">
        <v>85.99877549868495</v>
      </c>
      <c r="AC5317" s="4">
        <v>95.101913636304971</v>
      </c>
      <c r="AD5317" s="4">
        <v>101.10997003379494</v>
      </c>
      <c r="AE5317" s="4">
        <v>107.16016855381004</v>
      </c>
      <c r="AF5317" s="4">
        <v>114.02489553716998</v>
      </c>
    </row>
    <row r="5318" spans="1:32">
      <c r="A5318" s="54" t="s">
        <v>366</v>
      </c>
      <c r="B5318" s="54" t="s">
        <v>70</v>
      </c>
      <c r="C5318" s="54" t="s">
        <v>70</v>
      </c>
      <c r="D5318" s="53" t="s">
        <v>376</v>
      </c>
      <c r="E5318" s="4">
        <v>6.2553418269999996</v>
      </c>
      <c r="F5318" s="4">
        <v>6.844227922</v>
      </c>
      <c r="G5318" s="4">
        <v>7.4909580069999997</v>
      </c>
      <c r="H5318" s="4">
        <v>8.183733063</v>
      </c>
      <c r="I5318" s="4">
        <v>8.8138170630000001</v>
      </c>
      <c r="J5318" s="4">
        <v>9.6276515380000003</v>
      </c>
      <c r="K5318" s="4">
        <v>10.522707430000001</v>
      </c>
      <c r="L5318" s="4">
        <v>11.368293270000001</v>
      </c>
      <c r="M5318" s="4">
        <v>12.190353</v>
      </c>
      <c r="N5318" s="4">
        <v>13.100775219999999</v>
      </c>
      <c r="O5318" s="4">
        <v>14.02144938</v>
      </c>
      <c r="P5318" s="4">
        <v>15.01226488</v>
      </c>
      <c r="Q5318" s="4">
        <v>15.86599949</v>
      </c>
      <c r="R5318" s="4">
        <v>16.965835970000001</v>
      </c>
      <c r="S5318" s="4">
        <v>17.905050020000001</v>
      </c>
      <c r="T5318" s="4">
        <v>18.945568850000001</v>
      </c>
      <c r="U5318" s="4">
        <v>19.757879150000001</v>
      </c>
      <c r="V5318" s="4">
        <v>20.36092829</v>
      </c>
      <c r="W5318" s="4">
        <v>21.06182651</v>
      </c>
      <c r="X5318" s="4">
        <v>21.768377640000001</v>
      </c>
      <c r="Y5318" s="4">
        <v>22.405106880000002</v>
      </c>
      <c r="Z5318" s="4">
        <v>23.163709860000001</v>
      </c>
      <c r="AA5318" s="4">
        <v>23.938468629999999</v>
      </c>
      <c r="AB5318" s="4">
        <v>24.792746080000001</v>
      </c>
      <c r="AC5318" s="4">
        <v>25.544870169999999</v>
      </c>
      <c r="AD5318" s="4">
        <v>25.860285919999999</v>
      </c>
      <c r="AE5318" s="4">
        <v>26.715053430000001</v>
      </c>
      <c r="AF5318" s="4">
        <v>27.692284690000001</v>
      </c>
    </row>
    <row r="5319" spans="1:32">
      <c r="A5319" s="54" t="s">
        <v>366</v>
      </c>
      <c r="B5319" s="54" t="s">
        <v>70</v>
      </c>
      <c r="C5319" s="54" t="s">
        <v>70</v>
      </c>
      <c r="D5319" s="53" t="s">
        <v>375</v>
      </c>
      <c r="E5319" s="4">
        <v>0</v>
      </c>
      <c r="F5319" s="4">
        <v>0</v>
      </c>
      <c r="G5319" s="4">
        <v>0</v>
      </c>
      <c r="H5319" s="4">
        <v>0</v>
      </c>
      <c r="I5319" s="4">
        <v>0</v>
      </c>
      <c r="J5319" s="4">
        <v>0</v>
      </c>
      <c r="K5319" s="4">
        <v>0</v>
      </c>
      <c r="L5319" s="4">
        <v>0</v>
      </c>
      <c r="M5319" s="4">
        <v>0</v>
      </c>
      <c r="N5319" s="4">
        <v>0</v>
      </c>
      <c r="O5319" s="4">
        <v>0</v>
      </c>
      <c r="P5319" s="4">
        <v>0</v>
      </c>
      <c r="Q5319" s="4">
        <v>0</v>
      </c>
      <c r="R5319" s="4">
        <v>0</v>
      </c>
      <c r="S5319" s="4">
        <v>0</v>
      </c>
      <c r="T5319" s="4">
        <v>0</v>
      </c>
      <c r="U5319" s="4">
        <v>0</v>
      </c>
      <c r="V5319" s="4">
        <v>0</v>
      </c>
      <c r="W5319" s="4">
        <v>0</v>
      </c>
      <c r="X5319" s="4">
        <v>0</v>
      </c>
      <c r="Y5319" s="4">
        <v>0</v>
      </c>
      <c r="Z5319" s="4">
        <v>0</v>
      </c>
      <c r="AA5319" s="4">
        <v>0</v>
      </c>
      <c r="AB5319" s="4">
        <v>0</v>
      </c>
      <c r="AC5319" s="4">
        <v>0</v>
      </c>
      <c r="AD5319" s="4">
        <v>0</v>
      </c>
      <c r="AE5319" s="4">
        <v>0</v>
      </c>
      <c r="AF5319" s="4">
        <v>0</v>
      </c>
    </row>
    <row r="5320" spans="1:32">
      <c r="A5320" s="54" t="s">
        <v>366</v>
      </c>
      <c r="B5320" s="54" t="s">
        <v>70</v>
      </c>
      <c r="C5320" s="54" t="s">
        <v>70</v>
      </c>
      <c r="D5320" s="53" t="s">
        <v>52</v>
      </c>
      <c r="E5320" s="4">
        <v>1975.3545284988995</v>
      </c>
      <c r="F5320" s="4">
        <v>2174.8068463464951</v>
      </c>
      <c r="G5320" s="4">
        <v>3998.3922177476106</v>
      </c>
      <c r="H5320" s="4">
        <v>4688.059889874502</v>
      </c>
      <c r="I5320" s="4">
        <v>5370.3266687118958</v>
      </c>
      <c r="J5320" s="4">
        <v>6033.8468694750518</v>
      </c>
      <c r="K5320" s="4">
        <v>6517.90229299568</v>
      </c>
      <c r="L5320" s="4">
        <v>7009.5470419295925</v>
      </c>
      <c r="M5320" s="4">
        <v>7503.4541528913978</v>
      </c>
      <c r="N5320" s="4">
        <v>7996.5439674529061</v>
      </c>
      <c r="O5320" s="4">
        <v>8298.8330016661275</v>
      </c>
      <c r="P5320" s="4">
        <v>8385.41180607352</v>
      </c>
      <c r="Q5320" s="4">
        <v>8776.0463469272781</v>
      </c>
      <c r="R5320" s="4">
        <v>9180.568263266885</v>
      </c>
      <c r="S5320" s="4">
        <v>9690.8973174396087</v>
      </c>
      <c r="T5320" s="4">
        <v>10241.861057192857</v>
      </c>
      <c r="U5320" s="4">
        <v>8262.9963419347623</v>
      </c>
      <c r="V5320" s="4">
        <v>8304.8494606141812</v>
      </c>
      <c r="W5320" s="4">
        <v>8000.906765132112</v>
      </c>
      <c r="X5320" s="4">
        <v>8411.1696388809669</v>
      </c>
      <c r="Y5320" s="4">
        <v>8389.4624468608545</v>
      </c>
      <c r="Z5320" s="4">
        <v>8567.6611240120237</v>
      </c>
      <c r="AA5320" s="4">
        <v>8220.8967848575157</v>
      </c>
      <c r="AB5320" s="4">
        <v>8592.8174055157724</v>
      </c>
      <c r="AC5320" s="4">
        <v>8285.7689197472228</v>
      </c>
      <c r="AD5320" s="4">
        <v>8047.2567867744065</v>
      </c>
      <c r="AE5320" s="4">
        <v>7473.9313994412778</v>
      </c>
      <c r="AF5320" s="4">
        <v>7492.0630067525599</v>
      </c>
    </row>
    <row r="5321" spans="1:32">
      <c r="A5321" s="54" t="s">
        <v>366</v>
      </c>
      <c r="B5321" s="54" t="s">
        <v>70</v>
      </c>
      <c r="C5321" s="54" t="s">
        <v>70</v>
      </c>
      <c r="D5321" s="53" t="s">
        <v>384</v>
      </c>
      <c r="E5321" s="4">
        <v>0</v>
      </c>
      <c r="F5321" s="4">
        <v>0</v>
      </c>
      <c r="G5321" s="4">
        <v>8.4265400000000042E-6</v>
      </c>
      <c r="H5321" s="4">
        <v>7.6582100000000013E-6</v>
      </c>
      <c r="I5321" s="4">
        <v>7.8877400000000001E-6</v>
      </c>
      <c r="J5321" s="4">
        <v>6.5498299999999982E-6</v>
      </c>
      <c r="K5321" s="4">
        <v>1.3780004999999994E-5</v>
      </c>
      <c r="L5321" s="4">
        <v>2.0509479999999989E-5</v>
      </c>
      <c r="M5321" s="4">
        <v>8.1215904999999949E-5</v>
      </c>
      <c r="N5321" s="4">
        <v>7.0029325000000033E-5</v>
      </c>
      <c r="O5321" s="4">
        <v>192.65565170633985</v>
      </c>
      <c r="P5321" s="4">
        <v>607.10305988728976</v>
      </c>
      <c r="Q5321" s="4">
        <v>729.43736704869502</v>
      </c>
      <c r="R5321" s="4">
        <v>841.34513647055007</v>
      </c>
      <c r="S5321" s="4">
        <v>848.048541058865</v>
      </c>
      <c r="T5321" s="4">
        <v>813.80934349567519</v>
      </c>
      <c r="U5321" s="4">
        <v>669.26916303045505</v>
      </c>
      <c r="V5321" s="4">
        <v>671.28673215128515</v>
      </c>
      <c r="W5321" s="4">
        <v>684.86481660241475</v>
      </c>
      <c r="X5321" s="4">
        <v>656.04609462712006</v>
      </c>
      <c r="Y5321" s="4">
        <v>653.11462309003491</v>
      </c>
      <c r="Z5321" s="4">
        <v>681.59084108467971</v>
      </c>
      <c r="AA5321" s="4">
        <v>693.73299698964513</v>
      </c>
      <c r="AB5321" s="4">
        <v>629.57242409764501</v>
      </c>
      <c r="AC5321" s="4">
        <v>660.03467510222526</v>
      </c>
      <c r="AD5321" s="4">
        <v>728.08298232413006</v>
      </c>
      <c r="AE5321" s="4">
        <v>686.86720671242517</v>
      </c>
      <c r="AF5321" s="4">
        <v>715.17674877940021</v>
      </c>
    </row>
    <row r="5322" spans="1:32">
      <c r="A5322" s="54" t="s">
        <v>366</v>
      </c>
      <c r="B5322" s="54" t="s">
        <v>70</v>
      </c>
      <c r="C5322" s="54" t="s">
        <v>70</v>
      </c>
      <c r="D5322" s="53" t="s">
        <v>53</v>
      </c>
      <c r="E5322" s="4">
        <v>307.00876140000003</v>
      </c>
      <c r="F5322" s="4">
        <v>319.02855799999998</v>
      </c>
      <c r="G5322" s="4">
        <v>332.2164932</v>
      </c>
      <c r="H5322" s="4">
        <v>365.69747999999998</v>
      </c>
      <c r="I5322" s="4">
        <v>409.1202973</v>
      </c>
      <c r="J5322" s="4">
        <v>455.45259629999998</v>
      </c>
      <c r="K5322" s="4">
        <v>495.54830770000001</v>
      </c>
      <c r="L5322" s="4">
        <v>526.82185870000001</v>
      </c>
      <c r="M5322" s="4">
        <v>558.33598050000001</v>
      </c>
      <c r="N5322" s="4">
        <v>589.43380200000001</v>
      </c>
      <c r="O5322" s="4">
        <v>618.68807140000001</v>
      </c>
      <c r="P5322" s="4">
        <v>640.64499860000001</v>
      </c>
      <c r="Q5322" s="4">
        <v>653.50312150000002</v>
      </c>
      <c r="R5322" s="4">
        <v>660.94295550000004</v>
      </c>
      <c r="S5322" s="4">
        <v>668.13146870000003</v>
      </c>
      <c r="T5322" s="4">
        <v>674.45420230000002</v>
      </c>
      <c r="U5322" s="4">
        <v>680.73246759999995</v>
      </c>
      <c r="V5322" s="4">
        <v>686.96514779999995</v>
      </c>
      <c r="W5322" s="4">
        <v>694.18113870000002</v>
      </c>
      <c r="X5322" s="4">
        <v>700.65739610000003</v>
      </c>
      <c r="Y5322" s="4">
        <v>706.87258399999996</v>
      </c>
      <c r="Z5322" s="4">
        <v>713.1019182</v>
      </c>
      <c r="AA5322" s="4">
        <v>720.48982290000004</v>
      </c>
      <c r="AB5322" s="4">
        <v>727.21495589999995</v>
      </c>
      <c r="AC5322" s="4">
        <v>733.6595658</v>
      </c>
      <c r="AD5322" s="4">
        <v>740.08566889999997</v>
      </c>
      <c r="AE5322" s="4">
        <v>747.7692677</v>
      </c>
      <c r="AF5322" s="4">
        <v>754.91224769999997</v>
      </c>
    </row>
    <row r="5323" spans="1:32">
      <c r="A5323" s="54" t="s">
        <v>366</v>
      </c>
      <c r="B5323" s="54" t="s">
        <v>70</v>
      </c>
      <c r="C5323" s="54" t="s">
        <v>70</v>
      </c>
      <c r="D5323" s="53" t="s">
        <v>413</v>
      </c>
      <c r="E5323" s="4">
        <v>0</v>
      </c>
      <c r="F5323" s="4">
        <v>0</v>
      </c>
      <c r="G5323" s="4">
        <v>0</v>
      </c>
      <c r="H5323" s="4">
        <v>0</v>
      </c>
      <c r="I5323" s="4">
        <v>0</v>
      </c>
      <c r="J5323" s="4">
        <v>0</v>
      </c>
      <c r="K5323" s="4">
        <v>0</v>
      </c>
      <c r="L5323" s="4">
        <v>0</v>
      </c>
      <c r="M5323" s="4">
        <v>0</v>
      </c>
      <c r="N5323" s="4">
        <v>0</v>
      </c>
      <c r="O5323" s="4">
        <v>0</v>
      </c>
      <c r="P5323" s="4">
        <v>0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0</v>
      </c>
      <c r="W5323" s="4">
        <v>0</v>
      </c>
      <c r="X5323" s="4">
        <v>0</v>
      </c>
      <c r="Y5323" s="4">
        <v>0</v>
      </c>
      <c r="Z5323" s="4">
        <v>0</v>
      </c>
      <c r="AA5323" s="4">
        <v>0</v>
      </c>
      <c r="AB5323" s="4">
        <v>0</v>
      </c>
      <c r="AC5323" s="4">
        <v>0</v>
      </c>
      <c r="AD5323" s="4">
        <v>0</v>
      </c>
      <c r="AE5323" s="4">
        <v>0</v>
      </c>
      <c r="AF5323" s="4">
        <v>0</v>
      </c>
    </row>
    <row r="5324" spans="1:32">
      <c r="A5324" s="54" t="s">
        <v>366</v>
      </c>
      <c r="B5324" s="54" t="s">
        <v>70</v>
      </c>
      <c r="C5324" s="54" t="s">
        <v>70</v>
      </c>
      <c r="D5324" s="53" t="s">
        <v>54</v>
      </c>
      <c r="E5324" s="4">
        <v>4.401599999999965E-7</v>
      </c>
      <c r="F5324" s="4">
        <v>4.2939999999999838E-7</v>
      </c>
      <c r="G5324" s="4">
        <v>4.5662500000000244E-7</v>
      </c>
      <c r="H5324" s="4">
        <v>4.544350000000017E-7</v>
      </c>
      <c r="I5324" s="4">
        <v>4.6609499999999766E-7</v>
      </c>
      <c r="J5324" s="4">
        <v>4.8511999999999952E-7</v>
      </c>
      <c r="K5324" s="4">
        <v>5.8492999999999903E-7</v>
      </c>
      <c r="L5324" s="4">
        <v>8.8084999999999905E-7</v>
      </c>
      <c r="M5324" s="4">
        <v>8.8261999999999635E-7</v>
      </c>
      <c r="N5324" s="4">
        <v>9.7409499999999745E-7</v>
      </c>
      <c r="O5324" s="4">
        <v>1.012019999999998E-6</v>
      </c>
      <c r="P5324" s="4">
        <v>9.968050000000007E-7</v>
      </c>
      <c r="Q5324" s="4">
        <v>1.2517900000000014E-6</v>
      </c>
      <c r="R5324" s="4">
        <v>1.3365799999999978E-6</v>
      </c>
      <c r="S5324" s="4">
        <v>0.11750128799000024</v>
      </c>
      <c r="T5324" s="4">
        <v>1.4447199999999988E-6</v>
      </c>
      <c r="U5324" s="4">
        <v>1.1950030022549953</v>
      </c>
      <c r="V5324" s="4">
        <v>0.6525016505950012</v>
      </c>
      <c r="W5324" s="4">
        <v>0.1575019254899995</v>
      </c>
      <c r="X5324" s="4">
        <v>0.770002492889999</v>
      </c>
      <c r="Y5324" s="4">
        <v>0.4775021488349992</v>
      </c>
      <c r="Z5324" s="4">
        <v>8.2501175375000166E-2</v>
      </c>
      <c r="AA5324" s="4">
        <v>0.28500180609500009</v>
      </c>
      <c r="AB5324" s="4">
        <v>2.7501657724999958E-2</v>
      </c>
      <c r="AC5324" s="4">
        <v>0.88000144078000098</v>
      </c>
      <c r="AD5324" s="4">
        <v>2.0901149999999986E-6</v>
      </c>
      <c r="AE5324" s="4">
        <v>3.2244251341350001</v>
      </c>
      <c r="AF5324" s="4">
        <v>1.3450015305400005</v>
      </c>
    </row>
    <row r="5325" spans="1:32">
      <c r="A5325" s="54" t="s">
        <v>366</v>
      </c>
      <c r="B5325" s="54" t="s">
        <v>70</v>
      </c>
      <c r="C5325" s="54" t="s">
        <v>70</v>
      </c>
      <c r="D5325" s="53" t="s">
        <v>385</v>
      </c>
      <c r="E5325" s="4">
        <v>0</v>
      </c>
      <c r="F5325" s="4">
        <v>0</v>
      </c>
      <c r="G5325" s="4">
        <v>0</v>
      </c>
      <c r="H5325" s="4">
        <v>-2.5338894999999985E-5</v>
      </c>
      <c r="I5325" s="4">
        <v>-3.2499924999999992E-5</v>
      </c>
      <c r="J5325" s="4">
        <v>-3.920299999999997E-5</v>
      </c>
      <c r="K5325" s="4">
        <v>-7.8100189999999974E-5</v>
      </c>
      <c r="L5325" s="4">
        <v>-1.1325590499999997E-4</v>
      </c>
      <c r="M5325" s="4">
        <v>-19.076611568199993</v>
      </c>
      <c r="N5325" s="4">
        <v>-20.033412792060016</v>
      </c>
      <c r="O5325" s="4">
        <v>-367.21567173844977</v>
      </c>
      <c r="P5325" s="4">
        <v>-624.75324159304967</v>
      </c>
      <c r="Q5325" s="4">
        <v>-397.56899654949501</v>
      </c>
      <c r="R5325" s="4">
        <v>-473.48207518346487</v>
      </c>
      <c r="S5325" s="4">
        <v>-579.40496797495473</v>
      </c>
      <c r="T5325" s="4">
        <v>-602.471063638445</v>
      </c>
      <c r="U5325" s="4">
        <v>-614.59744384862063</v>
      </c>
      <c r="V5325" s="4">
        <v>-627.14749320758506</v>
      </c>
      <c r="W5325" s="4">
        <v>-583.08698102046014</v>
      </c>
      <c r="X5325" s="4">
        <v>-548.61944311808475</v>
      </c>
      <c r="Y5325" s="4">
        <v>-1962.3955871228595</v>
      </c>
      <c r="Z5325" s="4">
        <v>-1819.9420913355252</v>
      </c>
      <c r="AA5325" s="4">
        <v>-2032.0936458548863</v>
      </c>
      <c r="AB5325" s="4">
        <v>-2325.7320388240605</v>
      </c>
      <c r="AC5325" s="4">
        <v>-2263.1796263588403</v>
      </c>
      <c r="AD5325" s="4">
        <v>-2298.0791316191994</v>
      </c>
      <c r="AE5325" s="4">
        <v>-2246.1597604150797</v>
      </c>
      <c r="AF5325" s="4">
        <v>-2301.2292933210515</v>
      </c>
    </row>
    <row r="5326" spans="1:32">
      <c r="A5326" s="54" t="s">
        <v>366</v>
      </c>
      <c r="B5326" s="54" t="s">
        <v>70</v>
      </c>
      <c r="C5326" s="54" t="s">
        <v>70</v>
      </c>
      <c r="D5326" s="53" t="s">
        <v>377</v>
      </c>
      <c r="E5326" s="4">
        <v>-2.5733087139149995</v>
      </c>
      <c r="F5326" s="4">
        <v>-3.534523808054999</v>
      </c>
      <c r="G5326" s="4">
        <v>-4.6054489766050057</v>
      </c>
      <c r="H5326" s="4">
        <v>-5.9578567238100035</v>
      </c>
      <c r="I5326" s="4">
        <v>-7.4227173291049997</v>
      </c>
      <c r="J5326" s="4">
        <v>-9.2970988698899983</v>
      </c>
      <c r="K5326" s="4">
        <v>-10.751746022334988</v>
      </c>
      <c r="L5326" s="4">
        <v>-12.385604979505001</v>
      </c>
      <c r="M5326" s="4">
        <v>-14.282406740115002</v>
      </c>
      <c r="N5326" s="4">
        <v>-16.780089426805009</v>
      </c>
      <c r="O5326" s="4">
        <v>-19.756462635580007</v>
      </c>
      <c r="P5326" s="4">
        <v>-23.554773505589989</v>
      </c>
      <c r="Q5326" s="4">
        <v>-25.681869288450002</v>
      </c>
      <c r="R5326" s="4">
        <v>-30.446103911285011</v>
      </c>
      <c r="S5326" s="4">
        <v>-36.132531554460016</v>
      </c>
      <c r="T5326" s="4">
        <v>-41.666928930699989</v>
      </c>
      <c r="U5326" s="4">
        <v>-48.245794137805007</v>
      </c>
      <c r="V5326" s="4">
        <v>-52.578590127464977</v>
      </c>
      <c r="W5326" s="4">
        <v>-58.887434831640007</v>
      </c>
      <c r="X5326" s="4">
        <v>-66.880758476224983</v>
      </c>
      <c r="Y5326" s="4">
        <v>-70.142329722689979</v>
      </c>
      <c r="Z5326" s="4">
        <v>-78.730580400530016</v>
      </c>
      <c r="AA5326" s="4">
        <v>-91.180698128500012</v>
      </c>
      <c r="AB5326" s="4">
        <v>-102.17570351498003</v>
      </c>
      <c r="AC5326" s="4">
        <v>-113.49965563930004</v>
      </c>
      <c r="AD5326" s="4">
        <v>-121.30355387641998</v>
      </c>
      <c r="AE5326" s="4">
        <v>-128.57067576629998</v>
      </c>
      <c r="AF5326" s="4">
        <v>-138.04687871540511</v>
      </c>
    </row>
    <row r="5327" spans="1:32">
      <c r="A5327" s="54" t="s">
        <v>366</v>
      </c>
      <c r="B5327" s="54" t="s">
        <v>70</v>
      </c>
      <c r="C5327" s="54" t="s">
        <v>70</v>
      </c>
      <c r="D5327" s="53" t="s">
        <v>378</v>
      </c>
      <c r="E5327" s="4">
        <v>-7.4092360829999997</v>
      </c>
      <c r="F5327" s="4">
        <v>-8.0800051669999995</v>
      </c>
      <c r="G5327" s="4">
        <v>-8.8390255310000008</v>
      </c>
      <c r="H5327" s="4">
        <v>-9.6052337980000004</v>
      </c>
      <c r="I5327" s="4">
        <v>-10.3749146</v>
      </c>
      <c r="J5327" s="4">
        <v>-11.344331410000001</v>
      </c>
      <c r="K5327" s="4">
        <v>-12.343085840000001</v>
      </c>
      <c r="L5327" s="4">
        <v>-13.369645269999999</v>
      </c>
      <c r="M5327" s="4">
        <v>-14.32100425</v>
      </c>
      <c r="N5327" s="4">
        <v>-15.346389629999999</v>
      </c>
      <c r="O5327" s="4">
        <v>-16.50768012</v>
      </c>
      <c r="P5327" s="4">
        <v>-17.66657245</v>
      </c>
      <c r="Q5327" s="4">
        <v>-18.648710260000001</v>
      </c>
      <c r="R5327" s="4">
        <v>-19.93087628</v>
      </c>
      <c r="S5327" s="4">
        <v>-21.016995359999999</v>
      </c>
      <c r="T5327" s="4">
        <v>-22.182239840000001</v>
      </c>
      <c r="U5327" s="4">
        <v>-23.283290860000001</v>
      </c>
      <c r="V5327" s="4">
        <v>-23.880846439999999</v>
      </c>
      <c r="W5327" s="4">
        <v>-24.776086719999999</v>
      </c>
      <c r="X5327" s="4">
        <v>-25.542231829999999</v>
      </c>
      <c r="Y5327" s="4">
        <v>-26.279917380000001</v>
      </c>
      <c r="Z5327" s="4">
        <v>-27.269721799999999</v>
      </c>
      <c r="AA5327" s="4">
        <v>-28.18776969</v>
      </c>
      <c r="AB5327" s="4">
        <v>-29.139518020000001</v>
      </c>
      <c r="AC5327" s="4">
        <v>-30.005202879999999</v>
      </c>
      <c r="AD5327" s="4">
        <v>-30.348082590000001</v>
      </c>
      <c r="AE5327" s="4">
        <v>-31.296158460000001</v>
      </c>
      <c r="AF5327" s="4">
        <v>-32.554657300000002</v>
      </c>
    </row>
    <row r="5328" spans="1:32">
      <c r="A5328" s="67"/>
      <c r="B5328" s="67"/>
      <c r="C5328" s="67"/>
      <c r="D5328" s="68"/>
      <c r="E5328" s="48"/>
      <c r="F5328" s="48"/>
      <c r="G5328" s="48"/>
      <c r="H5328" s="48"/>
      <c r="I5328" s="48"/>
      <c r="J5328" s="48"/>
      <c r="K5328" s="48"/>
      <c r="L5328" s="48"/>
      <c r="M5328" s="48"/>
      <c r="N5328" s="48"/>
      <c r="O5328" s="48"/>
      <c r="P5328" s="48"/>
      <c r="Q5328" s="48"/>
      <c r="R5328" s="48"/>
      <c r="S5328" s="48"/>
      <c r="T5328" s="48"/>
      <c r="U5328" s="48"/>
      <c r="V5328" s="48"/>
      <c r="W5328" s="48"/>
      <c r="X5328" s="48"/>
      <c r="Y5328" s="48"/>
      <c r="Z5328" s="48"/>
      <c r="AA5328" s="48"/>
      <c r="AB5328" s="48"/>
      <c r="AC5328" s="48"/>
      <c r="AD5328" s="48"/>
      <c r="AE5328" s="48"/>
      <c r="AF5328" s="48"/>
    </row>
    <row r="5329" spans="1:32">
      <c r="A5329" s="54" t="s">
        <v>13</v>
      </c>
      <c r="B5329" s="54" t="s">
        <v>66</v>
      </c>
      <c r="C5329" s="54" t="s">
        <v>233</v>
      </c>
      <c r="D5329" s="53" t="s">
        <v>371</v>
      </c>
      <c r="E5329" s="4">
        <v>0</v>
      </c>
      <c r="F5329" s="4">
        <v>0</v>
      </c>
      <c r="G5329" s="4">
        <v>0</v>
      </c>
      <c r="H5329" s="4">
        <v>0</v>
      </c>
      <c r="I5329" s="4">
        <v>0</v>
      </c>
      <c r="J5329" s="4">
        <v>0</v>
      </c>
      <c r="K5329" s="4">
        <v>0</v>
      </c>
      <c r="L5329" s="4">
        <v>0</v>
      </c>
      <c r="M5329" s="4">
        <v>0</v>
      </c>
      <c r="N5329" s="4">
        <v>0</v>
      </c>
      <c r="O5329" s="4">
        <v>0</v>
      </c>
      <c r="P5329" s="4">
        <v>0</v>
      </c>
      <c r="Q5329" s="4">
        <v>0</v>
      </c>
      <c r="R5329" s="4">
        <v>0</v>
      </c>
      <c r="S5329" s="4">
        <v>0</v>
      </c>
      <c r="T5329" s="4">
        <v>0</v>
      </c>
      <c r="U5329" s="4">
        <v>0</v>
      </c>
      <c r="V5329" s="4">
        <v>0</v>
      </c>
      <c r="W5329" s="4">
        <v>0</v>
      </c>
      <c r="X5329" s="4">
        <v>0</v>
      </c>
      <c r="Y5329" s="4">
        <v>0</v>
      </c>
      <c r="Z5329" s="4">
        <v>0</v>
      </c>
      <c r="AA5329" s="4">
        <v>0</v>
      </c>
      <c r="AB5329" s="4">
        <v>0</v>
      </c>
      <c r="AC5329" s="4">
        <v>0</v>
      </c>
      <c r="AD5329" s="4">
        <v>0</v>
      </c>
      <c r="AE5329" s="4">
        <v>0</v>
      </c>
      <c r="AF5329" s="4">
        <v>0</v>
      </c>
    </row>
    <row r="5330" spans="1:32">
      <c r="A5330" s="54" t="s">
        <v>13</v>
      </c>
      <c r="B5330" s="54" t="s">
        <v>66</v>
      </c>
      <c r="C5330" s="54" t="s">
        <v>233</v>
      </c>
      <c r="D5330" s="53" t="s">
        <v>373</v>
      </c>
      <c r="E5330" s="4">
        <v>0</v>
      </c>
      <c r="F5330" s="4">
        <v>0</v>
      </c>
      <c r="G5330" s="4">
        <v>0</v>
      </c>
      <c r="H5330" s="4">
        <v>0</v>
      </c>
      <c r="I5330" s="4">
        <v>0</v>
      </c>
      <c r="J5330" s="4">
        <v>0</v>
      </c>
      <c r="K5330" s="4">
        <v>0</v>
      </c>
      <c r="L5330" s="4">
        <v>0</v>
      </c>
      <c r="M5330" s="4">
        <v>0</v>
      </c>
      <c r="N5330" s="4">
        <v>0</v>
      </c>
      <c r="O5330" s="4">
        <v>0</v>
      </c>
      <c r="P5330" s="4">
        <v>0</v>
      </c>
      <c r="Q5330" s="4">
        <v>0</v>
      </c>
      <c r="R5330" s="4">
        <v>0</v>
      </c>
      <c r="S5330" s="4">
        <v>0</v>
      </c>
      <c r="T5330" s="4">
        <v>0</v>
      </c>
      <c r="U5330" s="4">
        <v>0</v>
      </c>
      <c r="V5330" s="4">
        <v>0</v>
      </c>
      <c r="W5330" s="4">
        <v>0</v>
      </c>
      <c r="X5330" s="4">
        <v>0</v>
      </c>
      <c r="Y5330" s="4">
        <v>0</v>
      </c>
      <c r="Z5330" s="4">
        <v>0</v>
      </c>
      <c r="AA5330" s="4">
        <v>0</v>
      </c>
      <c r="AB5330" s="4">
        <v>0</v>
      </c>
      <c r="AC5330" s="4">
        <v>0</v>
      </c>
      <c r="AD5330" s="4">
        <v>0</v>
      </c>
      <c r="AE5330" s="4">
        <v>0</v>
      </c>
      <c r="AF5330" s="4">
        <v>0</v>
      </c>
    </row>
    <row r="5331" spans="1:32">
      <c r="A5331" s="54" t="s">
        <v>13</v>
      </c>
      <c r="B5331" s="54" t="s">
        <v>66</v>
      </c>
      <c r="C5331" s="54" t="s">
        <v>233</v>
      </c>
      <c r="D5331" s="53" t="s">
        <v>369</v>
      </c>
      <c r="E5331" s="4">
        <v>0</v>
      </c>
      <c r="F5331" s="4">
        <v>0</v>
      </c>
      <c r="G5331" s="4">
        <v>0</v>
      </c>
      <c r="H5331" s="4">
        <v>0</v>
      </c>
      <c r="I5331" s="4">
        <v>0</v>
      </c>
      <c r="J5331" s="4">
        <v>0</v>
      </c>
      <c r="K5331" s="4">
        <v>0</v>
      </c>
      <c r="L5331" s="4">
        <v>0</v>
      </c>
      <c r="M5331" s="4">
        <v>0</v>
      </c>
      <c r="N5331" s="4">
        <v>0</v>
      </c>
      <c r="O5331" s="4">
        <v>0</v>
      </c>
      <c r="P5331" s="4">
        <v>0</v>
      </c>
      <c r="Q5331" s="4">
        <v>0</v>
      </c>
      <c r="R5331" s="4">
        <v>0</v>
      </c>
      <c r="S5331" s="4">
        <v>0</v>
      </c>
      <c r="T5331" s="4">
        <v>0</v>
      </c>
      <c r="U5331" s="4">
        <v>0</v>
      </c>
      <c r="V5331" s="4">
        <v>0</v>
      </c>
      <c r="W5331" s="4">
        <v>0</v>
      </c>
      <c r="X5331" s="4">
        <v>0</v>
      </c>
      <c r="Y5331" s="4">
        <v>0</v>
      </c>
      <c r="Z5331" s="4">
        <v>0</v>
      </c>
      <c r="AA5331" s="4">
        <v>0</v>
      </c>
      <c r="AB5331" s="4">
        <v>0</v>
      </c>
      <c r="AC5331" s="4">
        <v>0</v>
      </c>
      <c r="AD5331" s="4">
        <v>0</v>
      </c>
      <c r="AE5331" s="4">
        <v>0</v>
      </c>
      <c r="AF5331" s="4">
        <v>0</v>
      </c>
    </row>
    <row r="5332" spans="1:32">
      <c r="A5332" s="54" t="s">
        <v>13</v>
      </c>
      <c r="B5332" s="54" t="s">
        <v>66</v>
      </c>
      <c r="C5332" s="54" t="s">
        <v>233</v>
      </c>
      <c r="D5332" s="53" t="s">
        <v>370</v>
      </c>
      <c r="E5332" s="4">
        <v>0</v>
      </c>
      <c r="F5332" s="4">
        <v>0</v>
      </c>
      <c r="G5332" s="4">
        <v>0</v>
      </c>
      <c r="H5332" s="4">
        <v>0</v>
      </c>
      <c r="I5332" s="4">
        <v>0</v>
      </c>
      <c r="J5332" s="4">
        <v>0</v>
      </c>
      <c r="K5332" s="4">
        <v>0</v>
      </c>
      <c r="L5332" s="4">
        <v>0</v>
      </c>
      <c r="M5332" s="4">
        <v>0</v>
      </c>
      <c r="N5332" s="4">
        <v>0</v>
      </c>
      <c r="O5332" s="4">
        <v>0</v>
      </c>
      <c r="P5332" s="4">
        <v>0</v>
      </c>
      <c r="Q5332" s="4">
        <v>0</v>
      </c>
      <c r="R5332" s="4">
        <v>0</v>
      </c>
      <c r="S5332" s="4">
        <v>0</v>
      </c>
      <c r="T5332" s="4">
        <v>0</v>
      </c>
      <c r="U5332" s="4">
        <v>0</v>
      </c>
      <c r="V5332" s="4">
        <v>0</v>
      </c>
      <c r="W5332" s="4">
        <v>0</v>
      </c>
      <c r="X5332" s="4">
        <v>0</v>
      </c>
      <c r="Y5332" s="4">
        <v>0</v>
      </c>
      <c r="Z5332" s="4">
        <v>0</v>
      </c>
      <c r="AA5332" s="4">
        <v>0</v>
      </c>
      <c r="AB5332" s="4">
        <v>0</v>
      </c>
      <c r="AC5332" s="4">
        <v>0</v>
      </c>
      <c r="AD5332" s="4">
        <v>0</v>
      </c>
      <c r="AE5332" s="4">
        <v>0</v>
      </c>
      <c r="AF5332" s="4">
        <v>0</v>
      </c>
    </row>
    <row r="5333" spans="1:32">
      <c r="A5333" s="54" t="s">
        <v>13</v>
      </c>
      <c r="B5333" s="54" t="s">
        <v>66</v>
      </c>
      <c r="C5333" s="54" t="s">
        <v>233</v>
      </c>
      <c r="D5333" s="53" t="s">
        <v>50</v>
      </c>
      <c r="E5333" s="4">
        <v>0</v>
      </c>
      <c r="F5333" s="4">
        <v>0</v>
      </c>
      <c r="G5333" s="4">
        <v>0</v>
      </c>
      <c r="H5333" s="4">
        <v>0</v>
      </c>
      <c r="I5333" s="4">
        <v>0</v>
      </c>
      <c r="J5333" s="4">
        <v>0</v>
      </c>
      <c r="K5333" s="4">
        <v>0</v>
      </c>
      <c r="L5333" s="4">
        <v>0</v>
      </c>
      <c r="M5333" s="4">
        <v>0</v>
      </c>
      <c r="N5333" s="4">
        <v>0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4">
        <v>0</v>
      </c>
      <c r="AA5333" s="4">
        <v>0</v>
      </c>
      <c r="AB5333" s="4">
        <v>0</v>
      </c>
      <c r="AC5333" s="4">
        <v>0</v>
      </c>
      <c r="AD5333" s="4">
        <v>0</v>
      </c>
      <c r="AE5333" s="4">
        <v>0</v>
      </c>
      <c r="AF5333" s="4">
        <v>0</v>
      </c>
    </row>
    <row r="5334" spans="1:32">
      <c r="A5334" s="54" t="s">
        <v>13</v>
      </c>
      <c r="B5334" s="54" t="s">
        <v>66</v>
      </c>
      <c r="C5334" s="54" t="s">
        <v>233</v>
      </c>
      <c r="D5334" s="53" t="s">
        <v>383</v>
      </c>
      <c r="E5334" s="4">
        <v>3.9389137842300004</v>
      </c>
      <c r="F5334" s="4">
        <v>15.451343718709996</v>
      </c>
      <c r="G5334" s="4">
        <v>496.17634917194994</v>
      </c>
      <c r="H5334" s="4">
        <v>1059.43017139928</v>
      </c>
      <c r="I5334" s="4">
        <v>1655.3066719004005</v>
      </c>
      <c r="J5334" s="4">
        <v>2853.1224085593808</v>
      </c>
      <c r="K5334" s="4">
        <v>2525.5399557835403</v>
      </c>
      <c r="L5334" s="4">
        <v>2494.0818240582248</v>
      </c>
      <c r="M5334" s="4">
        <v>2639.9443373619411</v>
      </c>
      <c r="N5334" s="4">
        <v>2694.0562919466747</v>
      </c>
      <c r="O5334" s="4">
        <v>2688.9303999779495</v>
      </c>
      <c r="P5334" s="4">
        <v>2680.2699551134838</v>
      </c>
      <c r="Q5334" s="4">
        <v>2716.8085051366847</v>
      </c>
      <c r="R5334" s="4">
        <v>2874.8147487493397</v>
      </c>
      <c r="S5334" s="4">
        <v>2801.9824899829055</v>
      </c>
      <c r="T5334" s="4">
        <v>2611.6059819842699</v>
      </c>
      <c r="U5334" s="4">
        <v>2443.1880661243599</v>
      </c>
      <c r="V5334" s="4">
        <v>2430.5959326748271</v>
      </c>
      <c r="W5334" s="4">
        <v>2459.8952450087481</v>
      </c>
      <c r="X5334" s="4">
        <v>2541.2796681133941</v>
      </c>
      <c r="Y5334" s="4">
        <v>2595.8288397633942</v>
      </c>
      <c r="Z5334" s="4">
        <v>2718.7373893825543</v>
      </c>
      <c r="AA5334" s="4">
        <v>2245.2001801164588</v>
      </c>
      <c r="AB5334" s="4">
        <v>2075.3515011169061</v>
      </c>
      <c r="AC5334" s="4">
        <v>1945.3661070774697</v>
      </c>
      <c r="AD5334" s="4">
        <v>1846.5946083541953</v>
      </c>
      <c r="AE5334" s="4">
        <v>1877.662107205781</v>
      </c>
      <c r="AF5334" s="4">
        <v>2035.5051348356101</v>
      </c>
    </row>
    <row r="5335" spans="1:32">
      <c r="A5335" s="54" t="s">
        <v>13</v>
      </c>
      <c r="B5335" s="54" t="s">
        <v>66</v>
      </c>
      <c r="C5335" s="54" t="s">
        <v>233</v>
      </c>
      <c r="D5335" s="53" t="s">
        <v>374</v>
      </c>
      <c r="E5335" s="4">
        <v>8.8368001252200035</v>
      </c>
      <c r="F5335" s="4">
        <v>11.205327154300004</v>
      </c>
      <c r="G5335" s="4">
        <v>14.038923238015004</v>
      </c>
      <c r="H5335" s="4">
        <v>16.929898609995</v>
      </c>
      <c r="I5335" s="4">
        <v>20.379363927184972</v>
      </c>
      <c r="J5335" s="4">
        <v>24.120017017084994</v>
      </c>
      <c r="K5335" s="4">
        <v>27.65666516356502</v>
      </c>
      <c r="L5335" s="4">
        <v>32.052206272010011</v>
      </c>
      <c r="M5335" s="4">
        <v>37.348258585609983</v>
      </c>
      <c r="N5335" s="4">
        <v>43.453095851625022</v>
      </c>
      <c r="O5335" s="4">
        <v>50.100969462169971</v>
      </c>
      <c r="P5335" s="4">
        <v>58.523901844564961</v>
      </c>
      <c r="Q5335" s="4">
        <v>66.564438629335029</v>
      </c>
      <c r="R5335" s="4">
        <v>78.076590028769999</v>
      </c>
      <c r="S5335" s="4">
        <v>86.365977263824988</v>
      </c>
      <c r="T5335" s="4">
        <v>95.350760747055006</v>
      </c>
      <c r="U5335" s="4">
        <v>103.36891670669999</v>
      </c>
      <c r="V5335" s="4">
        <v>114.26374985213</v>
      </c>
      <c r="W5335" s="4">
        <v>122.02542085583499</v>
      </c>
      <c r="X5335" s="4">
        <v>140.84018631818</v>
      </c>
      <c r="Y5335" s="4">
        <v>129.65043424017998</v>
      </c>
      <c r="Z5335" s="4">
        <v>151.51397740734512</v>
      </c>
      <c r="AA5335" s="4">
        <v>191.03429866886501</v>
      </c>
      <c r="AB5335" s="4">
        <v>210.02513564158997</v>
      </c>
      <c r="AC5335" s="4">
        <v>235.73477331897016</v>
      </c>
      <c r="AD5335" s="4">
        <v>259.22951572887507</v>
      </c>
      <c r="AE5335" s="4">
        <v>271.5405610734399</v>
      </c>
      <c r="AF5335" s="4">
        <v>284.6249873527899</v>
      </c>
    </row>
    <row r="5336" spans="1:32">
      <c r="A5336" s="54" t="s">
        <v>13</v>
      </c>
      <c r="B5336" s="54" t="s">
        <v>66</v>
      </c>
      <c r="C5336" s="54" t="s">
        <v>233</v>
      </c>
      <c r="D5336" s="53" t="s">
        <v>376</v>
      </c>
      <c r="E5336" s="4">
        <v>18.167037489999998</v>
      </c>
      <c r="F5336" s="4">
        <v>19.717672189999998</v>
      </c>
      <c r="G5336" s="4">
        <v>21.138442000000001</v>
      </c>
      <c r="H5336" s="4">
        <v>22.427533820000001</v>
      </c>
      <c r="I5336" s="4">
        <v>23.700806</v>
      </c>
      <c r="J5336" s="4">
        <v>25.070122609999999</v>
      </c>
      <c r="K5336" s="4">
        <v>27.363525559999999</v>
      </c>
      <c r="L5336" s="4">
        <v>29.210332059999999</v>
      </c>
      <c r="M5336" s="4">
        <v>31.020512199999999</v>
      </c>
      <c r="N5336" s="4">
        <v>33.158594129999997</v>
      </c>
      <c r="O5336" s="4">
        <v>35.222272619999998</v>
      </c>
      <c r="P5336" s="4">
        <v>37.576285509999998</v>
      </c>
      <c r="Q5336" s="4">
        <v>39.772386089999998</v>
      </c>
      <c r="R5336" s="4">
        <v>41.862930540000001</v>
      </c>
      <c r="S5336" s="4">
        <v>44.107825300000002</v>
      </c>
      <c r="T5336" s="4">
        <v>46.492713080000001</v>
      </c>
      <c r="U5336" s="4">
        <v>48.045373189999999</v>
      </c>
      <c r="V5336" s="4">
        <v>50.120008200000001</v>
      </c>
      <c r="W5336" s="4">
        <v>51.711588470000002</v>
      </c>
      <c r="X5336" s="4">
        <v>53.375450100000002</v>
      </c>
      <c r="Y5336" s="4">
        <v>55.027811120000003</v>
      </c>
      <c r="Z5336" s="4">
        <v>56.750583880000001</v>
      </c>
      <c r="AA5336" s="4">
        <v>58.65686797</v>
      </c>
      <c r="AB5336" s="4">
        <v>61.018505990000001</v>
      </c>
      <c r="AC5336" s="4">
        <v>62.454437759999998</v>
      </c>
      <c r="AD5336" s="4">
        <v>63.50001563</v>
      </c>
      <c r="AE5336" s="4">
        <v>65.509941940000004</v>
      </c>
      <c r="AF5336" s="4">
        <v>67.388273100000006</v>
      </c>
    </row>
    <row r="5337" spans="1:32">
      <c r="A5337" s="54" t="s">
        <v>13</v>
      </c>
      <c r="B5337" s="54" t="s">
        <v>66</v>
      </c>
      <c r="C5337" s="54" t="s">
        <v>233</v>
      </c>
      <c r="D5337" s="53" t="s">
        <v>375</v>
      </c>
      <c r="E5337" s="4">
        <v>0</v>
      </c>
      <c r="F5337" s="4">
        <v>0</v>
      </c>
      <c r="G5337" s="4">
        <v>0</v>
      </c>
      <c r="H5337" s="4">
        <v>0</v>
      </c>
      <c r="I5337" s="4">
        <v>0</v>
      </c>
      <c r="J5337" s="4">
        <v>0</v>
      </c>
      <c r="K5337" s="4">
        <v>0</v>
      </c>
      <c r="L5337" s="4">
        <v>0</v>
      </c>
      <c r="M5337" s="4">
        <v>0</v>
      </c>
      <c r="N5337" s="4">
        <v>0</v>
      </c>
      <c r="O5337" s="4">
        <v>0</v>
      </c>
      <c r="P5337" s="4">
        <v>0</v>
      </c>
      <c r="Q5337" s="4">
        <v>0</v>
      </c>
      <c r="R5337" s="4">
        <v>0</v>
      </c>
      <c r="S5337" s="4">
        <v>0</v>
      </c>
      <c r="T5337" s="4">
        <v>0</v>
      </c>
      <c r="U5337" s="4">
        <v>0</v>
      </c>
      <c r="V5337" s="4">
        <v>0</v>
      </c>
      <c r="W5337" s="4">
        <v>0</v>
      </c>
      <c r="X5337" s="4">
        <v>0</v>
      </c>
      <c r="Y5337" s="4">
        <v>0</v>
      </c>
      <c r="Z5337" s="4">
        <v>0</v>
      </c>
      <c r="AA5337" s="4">
        <v>0</v>
      </c>
      <c r="AB5337" s="4">
        <v>0</v>
      </c>
      <c r="AC5337" s="4">
        <v>0</v>
      </c>
      <c r="AD5337" s="4">
        <v>0</v>
      </c>
      <c r="AE5337" s="4">
        <v>0</v>
      </c>
      <c r="AF5337" s="4">
        <v>0</v>
      </c>
    </row>
    <row r="5338" spans="1:32">
      <c r="A5338" s="54" t="s">
        <v>13</v>
      </c>
      <c r="B5338" s="54" t="s">
        <v>66</v>
      </c>
      <c r="C5338" s="54" t="s">
        <v>233</v>
      </c>
      <c r="D5338" s="53" t="s">
        <v>52</v>
      </c>
      <c r="E5338" s="4">
        <v>1304.7305236550003</v>
      </c>
      <c r="F5338" s="4">
        <v>1100.5543742313098</v>
      </c>
      <c r="G5338" s="4">
        <v>1789.628125684535</v>
      </c>
      <c r="H5338" s="4">
        <v>1954.8116035993144</v>
      </c>
      <c r="I5338" s="4">
        <v>1962.8346846487448</v>
      </c>
      <c r="J5338" s="4">
        <v>2024.6103519202443</v>
      </c>
      <c r="K5338" s="4">
        <v>1993.0858479896606</v>
      </c>
      <c r="L5338" s="4">
        <v>1882.3826221795257</v>
      </c>
      <c r="M5338" s="4">
        <v>1853.702999391526</v>
      </c>
      <c r="N5338" s="4">
        <v>1725.0993586101097</v>
      </c>
      <c r="O5338" s="4">
        <v>1865.9408154115799</v>
      </c>
      <c r="P5338" s="4">
        <v>1759.5066428479304</v>
      </c>
      <c r="Q5338" s="4">
        <v>1821.1000118564257</v>
      </c>
      <c r="R5338" s="4">
        <v>1823.13078421049</v>
      </c>
      <c r="S5338" s="4">
        <v>1579.4559764450105</v>
      </c>
      <c r="T5338" s="4">
        <v>1577.0732763119847</v>
      </c>
      <c r="U5338" s="4">
        <v>1969.549076068673</v>
      </c>
      <c r="V5338" s="4">
        <v>2033.5490503316501</v>
      </c>
      <c r="W5338" s="4">
        <v>1939.3319759667509</v>
      </c>
      <c r="X5338" s="4">
        <v>1867.8624167098403</v>
      </c>
      <c r="Y5338" s="4">
        <v>2109.8976920898754</v>
      </c>
      <c r="Z5338" s="4">
        <v>1950.6551787370845</v>
      </c>
      <c r="AA5338" s="4">
        <v>1929.6652948491753</v>
      </c>
      <c r="AB5338" s="4">
        <v>1892.3206421360603</v>
      </c>
      <c r="AC5338" s="4">
        <v>1955.3457653981886</v>
      </c>
      <c r="AD5338" s="4">
        <v>1890.362256241224</v>
      </c>
      <c r="AE5338" s="4">
        <v>1877.4520830055142</v>
      </c>
      <c r="AF5338" s="4">
        <v>1935.2801692353801</v>
      </c>
    </row>
    <row r="5339" spans="1:32">
      <c r="A5339" s="54" t="s">
        <v>13</v>
      </c>
      <c r="B5339" s="54" t="s">
        <v>66</v>
      </c>
      <c r="C5339" s="54" t="s">
        <v>233</v>
      </c>
      <c r="D5339" s="53" t="s">
        <v>384</v>
      </c>
      <c r="E5339" s="4">
        <v>1716.7140237162153</v>
      </c>
      <c r="F5339" s="4">
        <v>2165.4975953493308</v>
      </c>
      <c r="G5339" s="4">
        <v>2319.6081155389916</v>
      </c>
      <c r="H5339" s="4">
        <v>2261.7338369468252</v>
      </c>
      <c r="I5339" s="4">
        <v>2424.3261615368915</v>
      </c>
      <c r="J5339" s="4">
        <v>2821.7127266438856</v>
      </c>
      <c r="K5339" s="4">
        <v>2387.1614902193305</v>
      </c>
      <c r="L5339" s="4">
        <v>2555.4171513147558</v>
      </c>
      <c r="M5339" s="4">
        <v>2807.0412079683801</v>
      </c>
      <c r="N5339" s="4">
        <v>2833.0042274201955</v>
      </c>
      <c r="O5339" s="4">
        <v>2752.4712470537647</v>
      </c>
      <c r="P5339" s="4">
        <v>2948.1896482375009</v>
      </c>
      <c r="Q5339" s="4">
        <v>2670.4394466036506</v>
      </c>
      <c r="R5339" s="4">
        <v>2888.7209500423251</v>
      </c>
      <c r="S5339" s="4">
        <v>2932.9965928881998</v>
      </c>
      <c r="T5339" s="4">
        <v>2876.0602526889661</v>
      </c>
      <c r="U5339" s="4">
        <v>2749.9736246867647</v>
      </c>
      <c r="V5339" s="4">
        <v>2659.0998373083348</v>
      </c>
      <c r="W5339" s="4">
        <v>2776.3405753317911</v>
      </c>
      <c r="X5339" s="4">
        <v>2784.4233518932956</v>
      </c>
      <c r="Y5339" s="4">
        <v>2476.5203903529546</v>
      </c>
      <c r="Z5339" s="4">
        <v>2594.2919139157207</v>
      </c>
      <c r="AA5339" s="4">
        <v>2722.5642190136541</v>
      </c>
      <c r="AB5339" s="4">
        <v>2693.6075368474949</v>
      </c>
      <c r="AC5339" s="4">
        <v>3037.3489892538014</v>
      </c>
      <c r="AD5339" s="4">
        <v>3176.5885046185749</v>
      </c>
      <c r="AE5339" s="4">
        <v>2975.9001310717058</v>
      </c>
      <c r="AF5339" s="4">
        <v>3318.6176856929656</v>
      </c>
    </row>
    <row r="5340" spans="1:32">
      <c r="A5340" s="54" t="s">
        <v>13</v>
      </c>
      <c r="B5340" s="54" t="s">
        <v>66</v>
      </c>
      <c r="C5340" s="54" t="s">
        <v>233</v>
      </c>
      <c r="D5340" s="53" t="s">
        <v>53</v>
      </c>
      <c r="E5340" s="4">
        <v>1271.6545779999999</v>
      </c>
      <c r="F5340" s="4">
        <v>1294.9488919999999</v>
      </c>
      <c r="G5340" s="4">
        <v>1311.4241280000001</v>
      </c>
      <c r="H5340" s="4">
        <v>1367.5949539999999</v>
      </c>
      <c r="I5340" s="4">
        <v>1455.6653920000001</v>
      </c>
      <c r="J5340" s="4">
        <v>1546.1492929999999</v>
      </c>
      <c r="K5340" s="4">
        <v>1624.386878</v>
      </c>
      <c r="L5340" s="4">
        <v>1687.2326399999999</v>
      </c>
      <c r="M5340" s="4">
        <v>1737.4789920000001</v>
      </c>
      <c r="N5340" s="4">
        <v>1785.2589840000001</v>
      </c>
      <c r="O5340" s="4">
        <v>1826.8006780000001</v>
      </c>
      <c r="P5340" s="4">
        <v>1862.634888</v>
      </c>
      <c r="Q5340" s="4">
        <v>1883.938776</v>
      </c>
      <c r="R5340" s="4">
        <v>1905.653883</v>
      </c>
      <c r="S5340" s="4">
        <v>1925.547849</v>
      </c>
      <c r="T5340" s="4">
        <v>1947.846274</v>
      </c>
      <c r="U5340" s="4">
        <v>1965.8985170000001</v>
      </c>
      <c r="V5340" s="4">
        <v>1986.537223</v>
      </c>
      <c r="W5340" s="4">
        <v>2009.237439</v>
      </c>
      <c r="X5340" s="4">
        <v>2037.7627629999999</v>
      </c>
      <c r="Y5340" s="4">
        <v>2057.977386</v>
      </c>
      <c r="Z5340" s="4">
        <v>2077.2501809999999</v>
      </c>
      <c r="AA5340" s="4">
        <v>2099.9078549999999</v>
      </c>
      <c r="AB5340" s="4">
        <v>2127.0346359999999</v>
      </c>
      <c r="AC5340" s="4">
        <v>2148.3107839999998</v>
      </c>
      <c r="AD5340" s="4">
        <v>2170.1746670000002</v>
      </c>
      <c r="AE5340" s="4">
        <v>2198.1126709999999</v>
      </c>
      <c r="AF5340" s="4">
        <v>2230.4210130000001</v>
      </c>
    </row>
    <row r="5341" spans="1:32">
      <c r="A5341" s="54" t="s">
        <v>13</v>
      </c>
      <c r="B5341" s="54" t="s">
        <v>66</v>
      </c>
      <c r="C5341" s="54" t="s">
        <v>233</v>
      </c>
      <c r="D5341" s="53" t="s">
        <v>413</v>
      </c>
      <c r="E5341" s="4">
        <v>0</v>
      </c>
      <c r="F5341" s="4">
        <v>0</v>
      </c>
      <c r="G5341" s="4">
        <v>0</v>
      </c>
      <c r="H5341" s="4">
        <v>0</v>
      </c>
      <c r="I5341" s="4">
        <v>0</v>
      </c>
      <c r="J5341" s="4">
        <v>0</v>
      </c>
      <c r="K5341" s="4">
        <v>0</v>
      </c>
      <c r="L5341" s="4">
        <v>0</v>
      </c>
      <c r="M5341" s="4">
        <v>0</v>
      </c>
      <c r="N5341" s="4">
        <v>0</v>
      </c>
      <c r="O5341" s="4">
        <v>0</v>
      </c>
      <c r="P5341" s="4">
        <v>0</v>
      </c>
      <c r="Q5341" s="4">
        <v>0</v>
      </c>
      <c r="R5341" s="4">
        <v>0</v>
      </c>
      <c r="S5341" s="4">
        <v>0</v>
      </c>
      <c r="T5341" s="4">
        <v>0</v>
      </c>
      <c r="U5341" s="4">
        <v>0</v>
      </c>
      <c r="V5341" s="4">
        <v>0</v>
      </c>
      <c r="W5341" s="4">
        <v>0</v>
      </c>
      <c r="X5341" s="4">
        <v>0</v>
      </c>
      <c r="Y5341" s="4">
        <v>0</v>
      </c>
      <c r="Z5341" s="4">
        <v>0</v>
      </c>
      <c r="AA5341" s="4">
        <v>0</v>
      </c>
      <c r="AB5341" s="4">
        <v>0</v>
      </c>
      <c r="AC5341" s="4">
        <v>0</v>
      </c>
      <c r="AD5341" s="4">
        <v>0</v>
      </c>
      <c r="AE5341" s="4">
        <v>508.2536457485499</v>
      </c>
      <c r="AF5341" s="4">
        <v>380.52570475440029</v>
      </c>
    </row>
    <row r="5342" spans="1:32">
      <c r="A5342" s="54" t="s">
        <v>13</v>
      </c>
      <c r="B5342" s="54" t="s">
        <v>66</v>
      </c>
      <c r="C5342" s="54" t="s">
        <v>233</v>
      </c>
      <c r="D5342" s="53" t="s">
        <v>54</v>
      </c>
      <c r="E5342" s="4">
        <v>0</v>
      </c>
      <c r="F5342" s="4">
        <v>0</v>
      </c>
      <c r="G5342" s="4">
        <v>0</v>
      </c>
      <c r="H5342" s="4">
        <v>0</v>
      </c>
      <c r="I5342" s="4">
        <v>0</v>
      </c>
      <c r="J5342" s="4">
        <v>0</v>
      </c>
      <c r="K5342" s="4">
        <v>0</v>
      </c>
      <c r="L5342" s="4">
        <v>0</v>
      </c>
      <c r="M5342" s="4">
        <v>0</v>
      </c>
      <c r="N5342" s="4">
        <v>0</v>
      </c>
      <c r="O5342" s="4">
        <v>0</v>
      </c>
      <c r="P5342" s="4">
        <v>0</v>
      </c>
      <c r="Q5342" s="4">
        <v>0</v>
      </c>
      <c r="R5342" s="4">
        <v>0</v>
      </c>
      <c r="S5342" s="4">
        <v>0</v>
      </c>
      <c r="T5342" s="4">
        <v>0</v>
      </c>
      <c r="U5342" s="4">
        <v>0</v>
      </c>
      <c r="V5342" s="4">
        <v>0</v>
      </c>
      <c r="W5342" s="4">
        <v>0</v>
      </c>
      <c r="X5342" s="4">
        <v>0</v>
      </c>
      <c r="Y5342" s="4">
        <v>0</v>
      </c>
      <c r="Z5342" s="4">
        <v>0</v>
      </c>
      <c r="AA5342" s="4">
        <v>0</v>
      </c>
      <c r="AB5342" s="4">
        <v>0</v>
      </c>
      <c r="AC5342" s="4">
        <v>0</v>
      </c>
      <c r="AD5342" s="4">
        <v>0</v>
      </c>
      <c r="AE5342" s="4">
        <v>0</v>
      </c>
      <c r="AF5342" s="4">
        <v>0</v>
      </c>
    </row>
    <row r="5343" spans="1:32">
      <c r="A5343" s="54" t="s">
        <v>13</v>
      </c>
      <c r="B5343" s="54" t="s">
        <v>66</v>
      </c>
      <c r="C5343" s="54" t="s">
        <v>233</v>
      </c>
      <c r="D5343" s="53" t="s">
        <v>385</v>
      </c>
      <c r="E5343" s="4">
        <v>-4.6477230646750005</v>
      </c>
      <c r="F5343" s="4">
        <v>-18.394462333989985</v>
      </c>
      <c r="G5343" s="4">
        <v>-597.7596788638449</v>
      </c>
      <c r="H5343" s="4">
        <v>-1267.5564980050301</v>
      </c>
      <c r="I5343" s="4">
        <v>-1981.7350336121797</v>
      </c>
      <c r="J5343" s="4">
        <v>-3416.7897068186485</v>
      </c>
      <c r="K5343" s="4">
        <v>-3099.8986909296914</v>
      </c>
      <c r="L5343" s="4">
        <v>-3062.8232239058302</v>
      </c>
      <c r="M5343" s="4">
        <v>-3233.5108452590703</v>
      </c>
      <c r="N5343" s="4">
        <v>-3312.0534739422801</v>
      </c>
      <c r="O5343" s="4">
        <v>-3290.5337836380932</v>
      </c>
      <c r="P5343" s="4">
        <v>-3279.1053195094551</v>
      </c>
      <c r="Q5343" s="4">
        <v>-3333.26827780843</v>
      </c>
      <c r="R5343" s="4">
        <v>-3528.4445776081152</v>
      </c>
      <c r="S5343" s="4">
        <v>-3426.7083624272509</v>
      </c>
      <c r="T5343" s="4">
        <v>-3190.3053296770854</v>
      </c>
      <c r="U5343" s="4">
        <v>-3003.075238685994</v>
      </c>
      <c r="V5343" s="4">
        <v>-2975.5991524096044</v>
      </c>
      <c r="W5343" s="4">
        <v>-3001.3000239783487</v>
      </c>
      <c r="X5343" s="4">
        <v>-3122.9825351147256</v>
      </c>
      <c r="Y5343" s="4">
        <v>-3228.3199581465051</v>
      </c>
      <c r="Z5343" s="4">
        <v>-3361.0736213480695</v>
      </c>
      <c r="AA5343" s="4">
        <v>-2830.41451792617</v>
      </c>
      <c r="AB5343" s="4">
        <v>-2651.9424689764373</v>
      </c>
      <c r="AC5343" s="4">
        <v>-2446.7078563113746</v>
      </c>
      <c r="AD5343" s="4">
        <v>-2376.3445455437914</v>
      </c>
      <c r="AE5343" s="4">
        <v>-2378.1264792463853</v>
      </c>
      <c r="AF5343" s="4">
        <v>-2633.0586150571439</v>
      </c>
    </row>
    <row r="5344" spans="1:32">
      <c r="A5344" s="54" t="s">
        <v>13</v>
      </c>
      <c r="B5344" s="54" t="s">
        <v>66</v>
      </c>
      <c r="C5344" s="54" t="s">
        <v>233</v>
      </c>
      <c r="D5344" s="53" t="s">
        <v>377</v>
      </c>
      <c r="E5344" s="4">
        <v>-8.8368001300950052</v>
      </c>
      <c r="F5344" s="4">
        <v>-11.205327151629998</v>
      </c>
      <c r="G5344" s="4">
        <v>-14.04283338564499</v>
      </c>
      <c r="H5344" s="4">
        <v>-16.93634769191501</v>
      </c>
      <c r="I5344" s="4">
        <v>-20.381472520064996</v>
      </c>
      <c r="J5344" s="4">
        <v>-24.107549192679993</v>
      </c>
      <c r="K5344" s="4">
        <v>-27.926706092319986</v>
      </c>
      <c r="L5344" s="4">
        <v>-32.744030050885023</v>
      </c>
      <c r="M5344" s="4">
        <v>-38.737377484550002</v>
      </c>
      <c r="N5344" s="4">
        <v>-45.76229065267502</v>
      </c>
      <c r="O5344" s="4">
        <v>-53.345117425630008</v>
      </c>
      <c r="P5344" s="4">
        <v>-63.29350270122498</v>
      </c>
      <c r="Q5344" s="4">
        <v>-72.768667993989965</v>
      </c>
      <c r="R5344" s="4">
        <v>-86.935890995044986</v>
      </c>
      <c r="S5344" s="4">
        <v>-96.704674049394981</v>
      </c>
      <c r="T5344" s="4">
        <v>-106.66666503888499</v>
      </c>
      <c r="U5344" s="4">
        <v>-115.956133249255</v>
      </c>
      <c r="V5344" s="4">
        <v>-129.26391282157502</v>
      </c>
      <c r="W5344" s="4">
        <v>-137.69430298384495</v>
      </c>
      <c r="X5344" s="4">
        <v>-162.4377989280749</v>
      </c>
      <c r="Y5344" s="4">
        <v>-143.25597272735496</v>
      </c>
      <c r="Z5344" s="4">
        <v>-172.18648860161494</v>
      </c>
      <c r="AA5344" s="4">
        <v>-224.87669064211002</v>
      </c>
      <c r="AB5344" s="4">
        <v>-249.46267578256982</v>
      </c>
      <c r="AC5344" s="4">
        <v>-282.41690712910014</v>
      </c>
      <c r="AD5344" s="4">
        <v>-312.96030897495496</v>
      </c>
      <c r="AE5344" s="4">
        <v>-329.6555379472299</v>
      </c>
      <c r="AF5344" s="4">
        <v>-345.3376920736402</v>
      </c>
    </row>
    <row r="5345" spans="1:32">
      <c r="A5345" s="54" t="s">
        <v>13</v>
      </c>
      <c r="B5345" s="54" t="s">
        <v>66</v>
      </c>
      <c r="C5345" s="54" t="s">
        <v>233</v>
      </c>
      <c r="D5345" s="53" t="s">
        <v>378</v>
      </c>
      <c r="E5345" s="4">
        <v>-21.530555400000001</v>
      </c>
      <c r="F5345" s="4">
        <v>-23.39967291</v>
      </c>
      <c r="G5345" s="4">
        <v>-25.05157221</v>
      </c>
      <c r="H5345" s="4">
        <v>-26.599078800000001</v>
      </c>
      <c r="I5345" s="4">
        <v>-28.11735316</v>
      </c>
      <c r="J5345" s="4">
        <v>-29.75137191</v>
      </c>
      <c r="K5345" s="4">
        <v>-32.394244090000001</v>
      </c>
      <c r="L5345" s="4">
        <v>-34.634166290000003</v>
      </c>
      <c r="M5345" s="4">
        <v>-36.883645880000003</v>
      </c>
      <c r="N5345" s="4">
        <v>-39.244081530000003</v>
      </c>
      <c r="O5345" s="4">
        <v>-41.797486239999998</v>
      </c>
      <c r="P5345" s="4">
        <v>-44.58876042</v>
      </c>
      <c r="Q5345" s="4">
        <v>-47.240899499999998</v>
      </c>
      <c r="R5345" s="4">
        <v>-49.662991210000001</v>
      </c>
      <c r="S5345" s="4">
        <v>-52.438990050000001</v>
      </c>
      <c r="T5345" s="4">
        <v>-55.0146546</v>
      </c>
      <c r="U5345" s="4">
        <v>-57.017810840000003</v>
      </c>
      <c r="V5345" s="4">
        <v>-59.335255830000001</v>
      </c>
      <c r="W5345" s="4">
        <v>-61.387966830000003</v>
      </c>
      <c r="X5345" s="4">
        <v>-63.312019130000003</v>
      </c>
      <c r="Y5345" s="4">
        <v>-65.213736960000006</v>
      </c>
      <c r="Z5345" s="4">
        <v>-67.347533290000001</v>
      </c>
      <c r="AA5345" s="4">
        <v>-69.603766660000005</v>
      </c>
      <c r="AB5345" s="4">
        <v>-72.252703429999997</v>
      </c>
      <c r="AC5345" s="4">
        <v>-74.045944030000001</v>
      </c>
      <c r="AD5345" s="4">
        <v>-75.495083449999996</v>
      </c>
      <c r="AE5345" s="4">
        <v>-77.511749140000006</v>
      </c>
      <c r="AF5345" s="4">
        <v>-80.011109630000007</v>
      </c>
    </row>
    <row r="5347" spans="1:32">
      <c r="A5347" s="54" t="s">
        <v>13</v>
      </c>
      <c r="B5347" s="54" t="s">
        <v>66</v>
      </c>
      <c r="C5347" s="54" t="s">
        <v>234</v>
      </c>
      <c r="D5347" s="53" t="s">
        <v>371</v>
      </c>
      <c r="E5347" s="4">
        <v>23982.65353016556</v>
      </c>
      <c r="F5347" s="4">
        <v>25581.025900303604</v>
      </c>
      <c r="G5347" s="4">
        <v>21777.228154863897</v>
      </c>
      <c r="H5347" s="4">
        <v>19400.692005043027</v>
      </c>
      <c r="I5347" s="4">
        <v>18193.472899510365</v>
      </c>
      <c r="J5347" s="4">
        <v>7011.5592495788469</v>
      </c>
      <c r="K5347" s="4">
        <v>8819.1978819761862</v>
      </c>
      <c r="L5347" s="4">
        <v>9887.1237831802864</v>
      </c>
      <c r="M5347" s="4">
        <v>9863.3843015321199</v>
      </c>
      <c r="N5347" s="4">
        <v>9694.5748101243589</v>
      </c>
      <c r="O5347" s="4">
        <v>9870.8426219366611</v>
      </c>
      <c r="P5347" s="4">
        <v>9906.2648660924333</v>
      </c>
      <c r="Q5347" s="4">
        <v>9324.10741755864</v>
      </c>
      <c r="R5347" s="4">
        <v>9078.0305302425004</v>
      </c>
      <c r="S5347" s="4">
        <v>9350.6987231128587</v>
      </c>
      <c r="T5347" s="4">
        <v>9257.7116894858027</v>
      </c>
      <c r="U5347" s="4">
        <v>0</v>
      </c>
      <c r="V5347" s="4">
        <v>0</v>
      </c>
      <c r="W5347" s="4">
        <v>0</v>
      </c>
      <c r="X5347" s="4">
        <v>0</v>
      </c>
      <c r="Y5347" s="4">
        <v>0</v>
      </c>
      <c r="Z5347" s="4">
        <v>0</v>
      </c>
      <c r="AA5347" s="4">
        <v>0</v>
      </c>
      <c r="AB5347" s="4">
        <v>0</v>
      </c>
      <c r="AC5347" s="4">
        <v>0</v>
      </c>
      <c r="AD5347" s="4">
        <v>0</v>
      </c>
      <c r="AE5347" s="4">
        <v>0</v>
      </c>
      <c r="AF5347" s="4">
        <v>0</v>
      </c>
    </row>
    <row r="5348" spans="1:32">
      <c r="A5348" s="54" t="s">
        <v>13</v>
      </c>
      <c r="B5348" s="54" t="s">
        <v>66</v>
      </c>
      <c r="C5348" s="54" t="s">
        <v>234</v>
      </c>
      <c r="D5348" s="53" t="s">
        <v>373</v>
      </c>
      <c r="E5348" s="4">
        <v>0</v>
      </c>
      <c r="F5348" s="4">
        <v>0</v>
      </c>
      <c r="G5348" s="4">
        <v>0</v>
      </c>
      <c r="H5348" s="4">
        <v>0</v>
      </c>
      <c r="I5348" s="4">
        <v>0</v>
      </c>
      <c r="J5348" s="4">
        <v>0</v>
      </c>
      <c r="K5348" s="4">
        <v>0</v>
      </c>
      <c r="L5348" s="4">
        <v>0</v>
      </c>
      <c r="M5348" s="4">
        <v>0</v>
      </c>
      <c r="N5348" s="4">
        <v>0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0</v>
      </c>
      <c r="U5348" s="4">
        <v>0</v>
      </c>
      <c r="V5348" s="4">
        <v>0</v>
      </c>
      <c r="W5348" s="4">
        <v>0</v>
      </c>
      <c r="X5348" s="4">
        <v>0</v>
      </c>
      <c r="Y5348" s="4">
        <v>0</v>
      </c>
      <c r="Z5348" s="4">
        <v>0</v>
      </c>
      <c r="AA5348" s="4">
        <v>0</v>
      </c>
      <c r="AB5348" s="4">
        <v>0</v>
      </c>
      <c r="AC5348" s="4">
        <v>0</v>
      </c>
      <c r="AD5348" s="4">
        <v>0</v>
      </c>
      <c r="AE5348" s="4">
        <v>0</v>
      </c>
      <c r="AF5348" s="4">
        <v>0</v>
      </c>
    </row>
    <row r="5349" spans="1:32">
      <c r="A5349" s="54" t="s">
        <v>13</v>
      </c>
      <c r="B5349" s="54" t="s">
        <v>66</v>
      </c>
      <c r="C5349" s="54" t="s">
        <v>234</v>
      </c>
      <c r="D5349" s="53" t="s">
        <v>369</v>
      </c>
      <c r="E5349" s="4">
        <v>0</v>
      </c>
      <c r="F5349" s="4">
        <v>0</v>
      </c>
      <c r="G5349" s="4">
        <v>0</v>
      </c>
      <c r="H5349" s="4">
        <v>0</v>
      </c>
      <c r="I5349" s="4">
        <v>0</v>
      </c>
      <c r="J5349" s="4">
        <v>0</v>
      </c>
      <c r="K5349" s="4">
        <v>0</v>
      </c>
      <c r="L5349" s="4">
        <v>0</v>
      </c>
      <c r="M5349" s="4">
        <v>0</v>
      </c>
      <c r="N5349" s="4">
        <v>0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4">
        <v>0</v>
      </c>
      <c r="AA5349" s="4">
        <v>0</v>
      </c>
      <c r="AB5349" s="4">
        <v>0</v>
      </c>
      <c r="AC5349" s="4">
        <v>0</v>
      </c>
      <c r="AD5349" s="4">
        <v>0</v>
      </c>
      <c r="AE5349" s="4">
        <v>0</v>
      </c>
      <c r="AF5349" s="4">
        <v>0</v>
      </c>
    </row>
    <row r="5350" spans="1:32">
      <c r="A5350" s="54" t="s">
        <v>13</v>
      </c>
      <c r="B5350" s="54" t="s">
        <v>66</v>
      </c>
      <c r="C5350" s="54" t="s">
        <v>234</v>
      </c>
      <c r="D5350" s="53" t="s">
        <v>370</v>
      </c>
      <c r="E5350" s="4">
        <v>0</v>
      </c>
      <c r="F5350" s="4">
        <v>0</v>
      </c>
      <c r="G5350" s="4">
        <v>0</v>
      </c>
      <c r="H5350" s="4">
        <v>0</v>
      </c>
      <c r="I5350" s="4">
        <v>0</v>
      </c>
      <c r="J5350" s="4">
        <v>0</v>
      </c>
      <c r="K5350" s="4">
        <v>0</v>
      </c>
      <c r="L5350" s="4">
        <v>0</v>
      </c>
      <c r="M5350" s="4">
        <v>0</v>
      </c>
      <c r="N5350" s="4">
        <v>0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4">
        <v>0</v>
      </c>
      <c r="AA5350" s="4">
        <v>0</v>
      </c>
      <c r="AB5350" s="4">
        <v>0</v>
      </c>
      <c r="AC5350" s="4">
        <v>0</v>
      </c>
      <c r="AD5350" s="4">
        <v>0</v>
      </c>
      <c r="AE5350" s="4">
        <v>0</v>
      </c>
      <c r="AF5350" s="4">
        <v>0</v>
      </c>
    </row>
    <row r="5351" spans="1:32">
      <c r="A5351" s="54" t="s">
        <v>13</v>
      </c>
      <c r="B5351" s="54" t="s">
        <v>66</v>
      </c>
      <c r="C5351" s="54" t="s">
        <v>234</v>
      </c>
      <c r="D5351" s="53" t="s">
        <v>50</v>
      </c>
      <c r="E5351" s="4">
        <v>0</v>
      </c>
      <c r="F5351" s="4">
        <v>0</v>
      </c>
      <c r="G5351" s="4">
        <v>0</v>
      </c>
      <c r="H5351" s="4">
        <v>0</v>
      </c>
      <c r="I5351" s="4">
        <v>0</v>
      </c>
      <c r="J5351" s="4">
        <v>0</v>
      </c>
      <c r="K5351" s="4">
        <v>0</v>
      </c>
      <c r="L5351" s="4">
        <v>0</v>
      </c>
      <c r="M5351" s="4">
        <v>0</v>
      </c>
      <c r="N5351" s="4">
        <v>0</v>
      </c>
      <c r="O5351" s="4">
        <v>0</v>
      </c>
      <c r="P5351" s="4">
        <v>0</v>
      </c>
      <c r="Q5351" s="4">
        <v>0</v>
      </c>
      <c r="R5351" s="4">
        <v>0</v>
      </c>
      <c r="S5351" s="4">
        <v>0</v>
      </c>
      <c r="T5351" s="4">
        <v>0</v>
      </c>
      <c r="U5351" s="4">
        <v>0</v>
      </c>
      <c r="V5351" s="4">
        <v>0</v>
      </c>
      <c r="W5351" s="4">
        <v>0</v>
      </c>
      <c r="X5351" s="4">
        <v>0</v>
      </c>
      <c r="Y5351" s="4">
        <v>0</v>
      </c>
      <c r="Z5351" s="4">
        <v>0</v>
      </c>
      <c r="AA5351" s="4">
        <v>0</v>
      </c>
      <c r="AB5351" s="4">
        <v>0</v>
      </c>
      <c r="AC5351" s="4">
        <v>0</v>
      </c>
      <c r="AD5351" s="4">
        <v>0</v>
      </c>
      <c r="AE5351" s="4">
        <v>0</v>
      </c>
      <c r="AF5351" s="4">
        <v>0</v>
      </c>
    </row>
    <row r="5352" spans="1:32">
      <c r="A5352" s="54" t="s">
        <v>13</v>
      </c>
      <c r="B5352" s="54" t="s">
        <v>66</v>
      </c>
      <c r="C5352" s="54" t="s">
        <v>234</v>
      </c>
      <c r="D5352" s="53" t="s">
        <v>383</v>
      </c>
      <c r="E5352" s="4">
        <v>462.60974875799991</v>
      </c>
      <c r="F5352" s="4">
        <v>1129.5578111055354</v>
      </c>
      <c r="G5352" s="4">
        <v>1205.7125948545599</v>
      </c>
      <c r="H5352" s="4">
        <v>2038.6222083752307</v>
      </c>
      <c r="I5352" s="4">
        <v>3116.298943580714</v>
      </c>
      <c r="J5352" s="4">
        <v>3552.8517785590302</v>
      </c>
      <c r="K5352" s="4">
        <v>2404.0304952039901</v>
      </c>
      <c r="L5352" s="4">
        <v>2405.9115296668251</v>
      </c>
      <c r="M5352" s="4">
        <v>2576.8125766497756</v>
      </c>
      <c r="N5352" s="4">
        <v>2702.0122446098558</v>
      </c>
      <c r="O5352" s="4">
        <v>2560.8184431250861</v>
      </c>
      <c r="P5352" s="4">
        <v>2546.6669804562939</v>
      </c>
      <c r="Q5352" s="4">
        <v>2724.3564791040144</v>
      </c>
      <c r="R5352" s="4">
        <v>2883.1343621523351</v>
      </c>
      <c r="S5352" s="4">
        <v>2940.1855495397244</v>
      </c>
      <c r="T5352" s="4">
        <v>2760.6104085625389</v>
      </c>
      <c r="U5352" s="4">
        <v>2342.3611244092644</v>
      </c>
      <c r="V5352" s="4">
        <v>2288.6014234684553</v>
      </c>
      <c r="W5352" s="4">
        <v>2334.1176710403493</v>
      </c>
      <c r="X5352" s="4">
        <v>2265.1733831422189</v>
      </c>
      <c r="Y5352" s="4">
        <v>2135.66605987407</v>
      </c>
      <c r="Z5352" s="4">
        <v>1552.7142344384849</v>
      </c>
      <c r="AA5352" s="4">
        <v>1641.9706488259942</v>
      </c>
      <c r="AB5352" s="4">
        <v>1776.9077781356045</v>
      </c>
      <c r="AC5352" s="4">
        <v>1125.7395798373641</v>
      </c>
      <c r="AD5352" s="4">
        <v>1105.1494110172698</v>
      </c>
      <c r="AE5352" s="4">
        <v>1248.7043308108746</v>
      </c>
      <c r="AF5352" s="4">
        <v>1610.6372795910556</v>
      </c>
    </row>
    <row r="5353" spans="1:32">
      <c r="A5353" s="54" t="s">
        <v>13</v>
      </c>
      <c r="B5353" s="54" t="s">
        <v>66</v>
      </c>
      <c r="C5353" s="54" t="s">
        <v>234</v>
      </c>
      <c r="D5353" s="53" t="s">
        <v>374</v>
      </c>
      <c r="E5353" s="4">
        <v>3.7234984762549974</v>
      </c>
      <c r="F5353" s="4">
        <v>4.7380337615899997</v>
      </c>
      <c r="G5353" s="4">
        <v>6.019716628014999</v>
      </c>
      <c r="H5353" s="4">
        <v>7.505617391625</v>
      </c>
      <c r="I5353" s="4">
        <v>9.7719891320349959</v>
      </c>
      <c r="J5353" s="4">
        <v>11.392379784680006</v>
      </c>
      <c r="K5353" s="4">
        <v>12.606528052719991</v>
      </c>
      <c r="L5353" s="4">
        <v>15.198322650359996</v>
      </c>
      <c r="M5353" s="4">
        <v>18.055865533334991</v>
      </c>
      <c r="N5353" s="4">
        <v>21.368681495829996</v>
      </c>
      <c r="O5353" s="4">
        <v>24.849175373135012</v>
      </c>
      <c r="P5353" s="4">
        <v>29.946060043664978</v>
      </c>
      <c r="Q5353" s="4">
        <v>34.787994371870013</v>
      </c>
      <c r="R5353" s="4">
        <v>41.752315414559995</v>
      </c>
      <c r="S5353" s="4">
        <v>49.640955142900012</v>
      </c>
      <c r="T5353" s="4">
        <v>54.15743626499502</v>
      </c>
      <c r="U5353" s="4">
        <v>54.893293737994988</v>
      </c>
      <c r="V5353" s="4">
        <v>60.301874292855004</v>
      </c>
      <c r="W5353" s="4">
        <v>66.952295063220021</v>
      </c>
      <c r="X5353" s="4">
        <v>70.440526251519998</v>
      </c>
      <c r="Y5353" s="4">
        <v>74.833606385595019</v>
      </c>
      <c r="Z5353" s="4">
        <v>90.947706705720009</v>
      </c>
      <c r="AA5353" s="4">
        <v>106.35506560042998</v>
      </c>
      <c r="AB5353" s="4">
        <v>115.09092324708999</v>
      </c>
      <c r="AC5353" s="4">
        <v>129.42235014534003</v>
      </c>
      <c r="AD5353" s="4">
        <v>139.87896519874499</v>
      </c>
      <c r="AE5353" s="4">
        <v>149.86242572761995</v>
      </c>
      <c r="AF5353" s="4">
        <v>172.83724864558999</v>
      </c>
    </row>
    <row r="5354" spans="1:32">
      <c r="A5354" s="54" t="s">
        <v>13</v>
      </c>
      <c r="B5354" s="54" t="s">
        <v>66</v>
      </c>
      <c r="C5354" s="54" t="s">
        <v>234</v>
      </c>
      <c r="D5354" s="53" t="s">
        <v>376</v>
      </c>
      <c r="E5354" s="4">
        <v>7.6270045560000002</v>
      </c>
      <c r="F5354" s="4">
        <v>8.3056398300000005</v>
      </c>
      <c r="G5354" s="4">
        <v>8.9956149819999993</v>
      </c>
      <c r="H5354" s="4">
        <v>9.6656651310000008</v>
      </c>
      <c r="I5354" s="4">
        <v>10.232162689999999</v>
      </c>
      <c r="J5354" s="4">
        <v>10.86907229</v>
      </c>
      <c r="K5354" s="4">
        <v>11.90903494</v>
      </c>
      <c r="L5354" s="4">
        <v>12.80926243</v>
      </c>
      <c r="M5354" s="4">
        <v>13.688855739999999</v>
      </c>
      <c r="N5354" s="4">
        <v>14.702783609999999</v>
      </c>
      <c r="O5354" s="4">
        <v>15.748247340000001</v>
      </c>
      <c r="P5354" s="4">
        <v>16.88842962</v>
      </c>
      <c r="Q5354" s="4">
        <v>18.002644960000001</v>
      </c>
      <c r="R5354" s="4">
        <v>19.050725580000002</v>
      </c>
      <c r="S5354" s="4">
        <v>20.18499491</v>
      </c>
      <c r="T5354" s="4">
        <v>21.411003789999999</v>
      </c>
      <c r="U5354" s="4">
        <v>22.265999310000002</v>
      </c>
      <c r="V5354" s="4">
        <v>23.332053949999999</v>
      </c>
      <c r="W5354" s="4">
        <v>24.16952568</v>
      </c>
      <c r="X5354" s="4">
        <v>25.00934444</v>
      </c>
      <c r="Y5354" s="4">
        <v>25.878629660000001</v>
      </c>
      <c r="Z5354" s="4">
        <v>26.805976690000001</v>
      </c>
      <c r="AA5354" s="4">
        <v>27.818645329999999</v>
      </c>
      <c r="AB5354" s="4">
        <v>29.044426659999999</v>
      </c>
      <c r="AC5354" s="4">
        <v>29.849764350000001</v>
      </c>
      <c r="AD5354" s="4">
        <v>30.44108275</v>
      </c>
      <c r="AE5354" s="4">
        <v>31.481356099999999</v>
      </c>
      <c r="AF5354" s="4">
        <v>32.460388819999999</v>
      </c>
    </row>
    <row r="5355" spans="1:32">
      <c r="A5355" s="54" t="s">
        <v>13</v>
      </c>
      <c r="B5355" s="54" t="s">
        <v>66</v>
      </c>
      <c r="C5355" s="54" t="s">
        <v>234</v>
      </c>
      <c r="D5355" s="53" t="s">
        <v>375</v>
      </c>
      <c r="E5355" s="4">
        <v>0</v>
      </c>
      <c r="F5355" s="4">
        <v>0</v>
      </c>
      <c r="G5355" s="4">
        <v>0</v>
      </c>
      <c r="H5355" s="4">
        <v>0</v>
      </c>
      <c r="I5355" s="4">
        <v>0</v>
      </c>
      <c r="J5355" s="4">
        <v>0</v>
      </c>
      <c r="K5355" s="4">
        <v>0</v>
      </c>
      <c r="L5355" s="4">
        <v>0</v>
      </c>
      <c r="M5355" s="4">
        <v>0</v>
      </c>
      <c r="N5355" s="4">
        <v>0</v>
      </c>
      <c r="O5355" s="4">
        <v>0</v>
      </c>
      <c r="P5355" s="4">
        <v>0</v>
      </c>
      <c r="Q5355" s="4">
        <v>0</v>
      </c>
      <c r="R5355" s="4">
        <v>0</v>
      </c>
      <c r="S5355" s="4">
        <v>0</v>
      </c>
      <c r="T5355" s="4">
        <v>0</v>
      </c>
      <c r="U5355" s="4">
        <v>0</v>
      </c>
      <c r="V5355" s="4">
        <v>0</v>
      </c>
      <c r="W5355" s="4">
        <v>0</v>
      </c>
      <c r="X5355" s="4">
        <v>0</v>
      </c>
      <c r="Y5355" s="4">
        <v>0</v>
      </c>
      <c r="Z5355" s="4">
        <v>0</v>
      </c>
      <c r="AA5355" s="4">
        <v>0</v>
      </c>
      <c r="AB5355" s="4">
        <v>0</v>
      </c>
      <c r="AC5355" s="4">
        <v>0</v>
      </c>
      <c r="AD5355" s="4">
        <v>0</v>
      </c>
      <c r="AE5355" s="4">
        <v>0</v>
      </c>
      <c r="AF5355" s="4">
        <v>0</v>
      </c>
    </row>
    <row r="5356" spans="1:32">
      <c r="A5356" s="54" t="s">
        <v>13</v>
      </c>
      <c r="B5356" s="54" t="s">
        <v>66</v>
      </c>
      <c r="C5356" s="54" t="s">
        <v>234</v>
      </c>
      <c r="D5356" s="53" t="s">
        <v>52</v>
      </c>
      <c r="E5356" s="4">
        <v>1293.4640567870943</v>
      </c>
      <c r="F5356" s="4">
        <v>1927.1136185886501</v>
      </c>
      <c r="G5356" s="4">
        <v>3915.8005497003051</v>
      </c>
      <c r="H5356" s="4">
        <v>5886.0229234073367</v>
      </c>
      <c r="I5356" s="4">
        <v>16081.781418115566</v>
      </c>
      <c r="J5356" s="4">
        <v>16065.054350536455</v>
      </c>
      <c r="K5356" s="4">
        <v>16259.008884723</v>
      </c>
      <c r="L5356" s="4">
        <v>15192.656684381735</v>
      </c>
      <c r="M5356" s="4">
        <v>15392.016513186985</v>
      </c>
      <c r="N5356" s="4">
        <v>14646.108957296303</v>
      </c>
      <c r="O5356" s="4">
        <v>15290.218453508072</v>
      </c>
      <c r="P5356" s="4">
        <v>14808.00822048209</v>
      </c>
      <c r="Q5356" s="4">
        <v>14699.307285774403</v>
      </c>
      <c r="R5356" s="4">
        <v>15720.194615584242</v>
      </c>
      <c r="S5356" s="4">
        <v>15444.515604970898</v>
      </c>
      <c r="T5356" s="4">
        <v>15867.938713213853</v>
      </c>
      <c r="U5356" s="4">
        <v>16967.584564101562</v>
      </c>
      <c r="V5356" s="4">
        <v>17315.603193764349</v>
      </c>
      <c r="W5356" s="4">
        <v>17012.710907873712</v>
      </c>
      <c r="X5356" s="4">
        <v>16023.227509347633</v>
      </c>
      <c r="Y5356" s="4">
        <v>16946.981977873384</v>
      </c>
      <c r="Z5356" s="4">
        <v>15649.384367899222</v>
      </c>
      <c r="AA5356" s="4">
        <v>15878.614887325783</v>
      </c>
      <c r="AB5356" s="4">
        <v>15564.049110795357</v>
      </c>
      <c r="AC5356" s="4">
        <v>15912.714670015041</v>
      </c>
      <c r="AD5356" s="4">
        <v>15379.358898005044</v>
      </c>
      <c r="AE5356" s="4">
        <v>15141.220955914812</v>
      </c>
      <c r="AF5356" s="4">
        <v>16164.474702419642</v>
      </c>
    </row>
    <row r="5357" spans="1:32">
      <c r="A5357" s="54" t="s">
        <v>13</v>
      </c>
      <c r="B5357" s="54" t="s">
        <v>66</v>
      </c>
      <c r="C5357" s="54" t="s">
        <v>234</v>
      </c>
      <c r="D5357" s="53" t="s">
        <v>384</v>
      </c>
      <c r="E5357" s="4">
        <v>3629.2714483197105</v>
      </c>
      <c r="F5357" s="4">
        <v>3910.0187080448654</v>
      </c>
      <c r="G5357" s="4">
        <v>5353.4205453801451</v>
      </c>
      <c r="H5357" s="4">
        <v>5138.3586256866201</v>
      </c>
      <c r="I5357" s="4">
        <v>7967.9399706972908</v>
      </c>
      <c r="J5357" s="4">
        <v>10438.393302261107</v>
      </c>
      <c r="K5357" s="4">
        <v>9156.9918752047852</v>
      </c>
      <c r="L5357" s="4">
        <v>9619.4163641111045</v>
      </c>
      <c r="M5357" s="4">
        <v>10844.77482778985</v>
      </c>
      <c r="N5357" s="4">
        <v>10918.184829969821</v>
      </c>
      <c r="O5357" s="4">
        <v>10994.80335033725</v>
      </c>
      <c r="P5357" s="4">
        <v>11296.149932518314</v>
      </c>
      <c r="Q5357" s="4">
        <v>10817.614714254538</v>
      </c>
      <c r="R5357" s="4">
        <v>11555.528236419132</v>
      </c>
      <c r="S5357" s="4">
        <v>11526.324290354007</v>
      </c>
      <c r="T5357" s="4">
        <v>11235.159066629541</v>
      </c>
      <c r="U5357" s="4">
        <v>11557.323932182631</v>
      </c>
      <c r="V5357" s="4">
        <v>11229.344538883233</v>
      </c>
      <c r="W5357" s="4">
        <v>11865.420702518102</v>
      </c>
      <c r="X5357" s="4">
        <v>13213.638212767297</v>
      </c>
      <c r="Y5357" s="4">
        <v>11959.861350538686</v>
      </c>
      <c r="Z5357" s="4">
        <v>12172.18674180651</v>
      </c>
      <c r="AA5357" s="4">
        <v>13287.305291594441</v>
      </c>
      <c r="AB5357" s="4">
        <v>13809.355537995651</v>
      </c>
      <c r="AC5357" s="4">
        <v>17089.90915921484</v>
      </c>
      <c r="AD5357" s="4">
        <v>18607.502401527745</v>
      </c>
      <c r="AE5357" s="4">
        <v>18193.115735293271</v>
      </c>
      <c r="AF5357" s="4">
        <v>23315.996208471923</v>
      </c>
    </row>
    <row r="5358" spans="1:32">
      <c r="A5358" s="54" t="s">
        <v>13</v>
      </c>
      <c r="B5358" s="54" t="s">
        <v>66</v>
      </c>
      <c r="C5358" s="54" t="s">
        <v>234</v>
      </c>
      <c r="D5358" s="53" t="s">
        <v>53</v>
      </c>
      <c r="E5358" s="4">
        <v>805.72523209999997</v>
      </c>
      <c r="F5358" s="4">
        <v>814.98540319999995</v>
      </c>
      <c r="G5358" s="4">
        <v>829.55354829999999</v>
      </c>
      <c r="H5358" s="4">
        <v>870.84548819999998</v>
      </c>
      <c r="I5358" s="4">
        <v>916.28717059999997</v>
      </c>
      <c r="J5358" s="4">
        <v>974.04980509999996</v>
      </c>
      <c r="K5358" s="4">
        <v>1025.61574</v>
      </c>
      <c r="L5358" s="4">
        <v>1072.683115</v>
      </c>
      <c r="M5358" s="4">
        <v>1112.1572900000001</v>
      </c>
      <c r="N5358" s="4">
        <v>1154.5789259999999</v>
      </c>
      <c r="O5358" s="4">
        <v>1186.700777</v>
      </c>
      <c r="P5358" s="4">
        <v>1211.935193</v>
      </c>
      <c r="Q5358" s="4">
        <v>1229.164753</v>
      </c>
      <c r="R5358" s="4">
        <v>1252.086108</v>
      </c>
      <c r="S5358" s="4">
        <v>1268.2637830000001</v>
      </c>
      <c r="T5358" s="4">
        <v>1286.3269319999999</v>
      </c>
      <c r="U5358" s="4">
        <v>1301.311132</v>
      </c>
      <c r="V5358" s="4">
        <v>1324.9372539999999</v>
      </c>
      <c r="W5358" s="4">
        <v>1342.736991</v>
      </c>
      <c r="X5358" s="4">
        <v>1359.407923</v>
      </c>
      <c r="Y5358" s="4">
        <v>1373.009137</v>
      </c>
      <c r="Z5358" s="4">
        <v>1398.258955</v>
      </c>
      <c r="AA5358" s="4">
        <v>1414.964436</v>
      </c>
      <c r="AB5358" s="4">
        <v>1434.2130770000001</v>
      </c>
      <c r="AC5358" s="4">
        <v>1452.1521680000001</v>
      </c>
      <c r="AD5358" s="4">
        <v>1478.384789</v>
      </c>
      <c r="AE5358" s="4">
        <v>1498.0145889999999</v>
      </c>
      <c r="AF5358" s="4">
        <v>1518.8237369999999</v>
      </c>
    </row>
    <row r="5359" spans="1:32">
      <c r="A5359" s="54" t="s">
        <v>13</v>
      </c>
      <c r="B5359" s="54" t="s">
        <v>66</v>
      </c>
      <c r="C5359" s="54" t="s">
        <v>234</v>
      </c>
      <c r="D5359" s="53" t="s">
        <v>413</v>
      </c>
      <c r="E5359" s="4">
        <v>0</v>
      </c>
      <c r="F5359" s="4">
        <v>0</v>
      </c>
      <c r="G5359" s="4">
        <v>0</v>
      </c>
      <c r="H5359" s="4">
        <v>0</v>
      </c>
      <c r="I5359" s="4">
        <v>0</v>
      </c>
      <c r="J5359" s="4">
        <v>0</v>
      </c>
      <c r="K5359" s="4">
        <v>0</v>
      </c>
      <c r="L5359" s="4">
        <v>0</v>
      </c>
      <c r="M5359" s="4">
        <v>0</v>
      </c>
      <c r="N5359" s="4">
        <v>0</v>
      </c>
      <c r="O5359" s="4">
        <v>0</v>
      </c>
      <c r="P5359" s="4">
        <v>0</v>
      </c>
      <c r="Q5359" s="4">
        <v>0</v>
      </c>
      <c r="R5359" s="4">
        <v>0</v>
      </c>
      <c r="S5359" s="4">
        <v>0</v>
      </c>
      <c r="T5359" s="4">
        <v>0</v>
      </c>
      <c r="U5359" s="4">
        <v>0</v>
      </c>
      <c r="V5359" s="4">
        <v>0</v>
      </c>
      <c r="W5359" s="4">
        <v>0</v>
      </c>
      <c r="X5359" s="4">
        <v>0</v>
      </c>
      <c r="Y5359" s="4">
        <v>0</v>
      </c>
      <c r="Z5359" s="4">
        <v>0</v>
      </c>
      <c r="AA5359" s="4">
        <v>0</v>
      </c>
      <c r="AB5359" s="4">
        <v>0</v>
      </c>
      <c r="AC5359" s="4">
        <v>0</v>
      </c>
      <c r="AD5359" s="4">
        <v>215.77893938391995</v>
      </c>
      <c r="AE5359" s="4">
        <v>612.69667194421004</v>
      </c>
      <c r="AF5359" s="4">
        <v>521.17569989632523</v>
      </c>
    </row>
    <row r="5360" spans="1:32">
      <c r="A5360" s="54" t="s">
        <v>13</v>
      </c>
      <c r="B5360" s="54" t="s">
        <v>66</v>
      </c>
      <c r="C5360" s="54" t="s">
        <v>234</v>
      </c>
      <c r="D5360" s="53" t="s">
        <v>54</v>
      </c>
      <c r="E5360" s="4">
        <v>0</v>
      </c>
      <c r="F5360" s="4">
        <v>0</v>
      </c>
      <c r="G5360" s="4">
        <v>0</v>
      </c>
      <c r="H5360" s="4">
        <v>0</v>
      </c>
      <c r="I5360" s="4">
        <v>0</v>
      </c>
      <c r="J5360" s="4">
        <v>0</v>
      </c>
      <c r="K5360" s="4">
        <v>0</v>
      </c>
      <c r="L5360" s="4">
        <v>0</v>
      </c>
      <c r="M5360" s="4">
        <v>0</v>
      </c>
      <c r="N5360" s="4">
        <v>0</v>
      </c>
      <c r="O5360" s="4">
        <v>0</v>
      </c>
      <c r="P5360" s="4">
        <v>0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0</v>
      </c>
      <c r="W5360" s="4">
        <v>0</v>
      </c>
      <c r="X5360" s="4">
        <v>0</v>
      </c>
      <c r="Y5360" s="4">
        <v>0</v>
      </c>
      <c r="Z5360" s="4">
        <v>0</v>
      </c>
      <c r="AA5360" s="4">
        <v>0</v>
      </c>
      <c r="AB5360" s="4">
        <v>0</v>
      </c>
      <c r="AC5360" s="4">
        <v>0</v>
      </c>
      <c r="AD5360" s="4">
        <v>0</v>
      </c>
      <c r="AE5360" s="4">
        <v>0</v>
      </c>
      <c r="AF5360" s="4">
        <v>0</v>
      </c>
    </row>
    <row r="5361" spans="1:32">
      <c r="A5361" s="54" t="s">
        <v>13</v>
      </c>
      <c r="B5361" s="54" t="s">
        <v>66</v>
      </c>
      <c r="C5361" s="54" t="s">
        <v>234</v>
      </c>
      <c r="D5361" s="53" t="s">
        <v>385</v>
      </c>
      <c r="E5361" s="4">
        <v>-659.41979131285018</v>
      </c>
      <c r="F5361" s="4">
        <v>-1424.4553728483597</v>
      </c>
      <c r="G5361" s="4">
        <v>-1497.1173971202497</v>
      </c>
      <c r="H5361" s="4">
        <v>-2444.5760518099605</v>
      </c>
      <c r="I5361" s="4">
        <v>-3782.7991528480247</v>
      </c>
      <c r="J5361" s="4">
        <v>-4292.4749044626678</v>
      </c>
      <c r="K5361" s="4">
        <v>-2963.2564401394502</v>
      </c>
      <c r="L5361" s="4">
        <v>-2947.1756181016108</v>
      </c>
      <c r="M5361" s="4">
        <v>-3154.7191186614714</v>
      </c>
      <c r="N5361" s="4">
        <v>-3324.2747839262847</v>
      </c>
      <c r="O5361" s="4">
        <v>-3125.3664341954591</v>
      </c>
      <c r="P5361" s="4">
        <v>-3103.3757472875691</v>
      </c>
      <c r="Q5361" s="4">
        <v>-3338.5078875193044</v>
      </c>
      <c r="R5361" s="4">
        <v>-3530.2699600882816</v>
      </c>
      <c r="S5361" s="4">
        <v>-3599.3080046143818</v>
      </c>
      <c r="T5361" s="4">
        <v>-3367.1931711597349</v>
      </c>
      <c r="U5361" s="4">
        <v>-2865.3507459411544</v>
      </c>
      <c r="V5361" s="4">
        <v>-2794.9648356561497</v>
      </c>
      <c r="W5361" s="4">
        <v>-2858.2043115422994</v>
      </c>
      <c r="X5361" s="4">
        <v>-2766.2417679370437</v>
      </c>
      <c r="Y5361" s="4">
        <v>-2580.7752204077606</v>
      </c>
      <c r="Z5361" s="4">
        <v>-1922.4151425037398</v>
      </c>
      <c r="AA5361" s="4">
        <v>-2022.7405325277648</v>
      </c>
      <c r="AB5361" s="4">
        <v>-2205.4199204394549</v>
      </c>
      <c r="AC5361" s="4">
        <v>-1404.4088205227249</v>
      </c>
      <c r="AD5361" s="4">
        <v>-1402.1580309973156</v>
      </c>
      <c r="AE5361" s="4">
        <v>-1589.5478130138058</v>
      </c>
      <c r="AF5361" s="4">
        <v>-2056.1109184713114</v>
      </c>
    </row>
    <row r="5362" spans="1:32">
      <c r="A5362" s="54" t="s">
        <v>13</v>
      </c>
      <c r="B5362" s="54" t="s">
        <v>66</v>
      </c>
      <c r="C5362" s="54" t="s">
        <v>234</v>
      </c>
      <c r="D5362" s="53" t="s">
        <v>377</v>
      </c>
      <c r="E5362" s="4">
        <v>-3.7234984753649978</v>
      </c>
      <c r="F5362" s="4">
        <v>-4.73803375457</v>
      </c>
      <c r="G5362" s="4">
        <v>-6.0213798355200012</v>
      </c>
      <c r="H5362" s="4">
        <v>-7.508418708399998</v>
      </c>
      <c r="I5362" s="4">
        <v>-9.772907217765006</v>
      </c>
      <c r="J5362" s="4">
        <v>-11.386997144795002</v>
      </c>
      <c r="K5362" s="4">
        <v>-12.808924773489997</v>
      </c>
      <c r="L5362" s="4">
        <v>-15.683183724234999</v>
      </c>
      <c r="M5362" s="4">
        <v>-19.013530632054998</v>
      </c>
      <c r="N5362" s="4">
        <v>-22.897189316029998</v>
      </c>
      <c r="O5362" s="4">
        <v>-27.000618188605024</v>
      </c>
      <c r="P5362" s="4">
        <v>-33.143203783949993</v>
      </c>
      <c r="Q5362" s="4">
        <v>-38.996195409090006</v>
      </c>
      <c r="R5362" s="4">
        <v>-47.83799293370501</v>
      </c>
      <c r="S5362" s="4">
        <v>-57.488227328709996</v>
      </c>
      <c r="T5362" s="4">
        <v>-62.489953432904983</v>
      </c>
      <c r="U5362" s="4">
        <v>-62.962204927369967</v>
      </c>
      <c r="V5362" s="4">
        <v>-69.320901574304983</v>
      </c>
      <c r="W5362" s="4">
        <v>-77.353346854920048</v>
      </c>
      <c r="X5362" s="4">
        <v>-81.799330164755006</v>
      </c>
      <c r="Y5362" s="4">
        <v>-85.827117100120063</v>
      </c>
      <c r="Z5362" s="4">
        <v>-108.11323291011998</v>
      </c>
      <c r="AA5362" s="4">
        <v>-128.0521577767349</v>
      </c>
      <c r="AB5362" s="4">
        <v>-138.51375495497996</v>
      </c>
      <c r="AC5362" s="4">
        <v>-156.35593130609496</v>
      </c>
      <c r="AD5362" s="4">
        <v>-169.03840999722001</v>
      </c>
      <c r="AE5362" s="4">
        <v>-181.7384674956451</v>
      </c>
      <c r="AF5362" s="4">
        <v>-213.00819570283511</v>
      </c>
    </row>
    <row r="5363" spans="1:32">
      <c r="A5363" s="54" t="s">
        <v>13</v>
      </c>
      <c r="B5363" s="54" t="s">
        <v>66</v>
      </c>
      <c r="C5363" s="54" t="s">
        <v>234</v>
      </c>
      <c r="D5363" s="53" t="s">
        <v>378</v>
      </c>
      <c r="E5363" s="4">
        <v>-9.0390986550000001</v>
      </c>
      <c r="F5363" s="4">
        <v>-9.8566024120000009</v>
      </c>
      <c r="G5363" s="4">
        <v>-10.66087549</v>
      </c>
      <c r="H5363" s="4">
        <v>-11.46348905</v>
      </c>
      <c r="I5363" s="4">
        <v>-12.13888388</v>
      </c>
      <c r="J5363" s="4">
        <v>-12.898613109999999</v>
      </c>
      <c r="K5363" s="4">
        <v>-14.098482450000001</v>
      </c>
      <c r="L5363" s="4">
        <v>-15.187712489999999</v>
      </c>
      <c r="M5363" s="4">
        <v>-16.27616282</v>
      </c>
      <c r="N5363" s="4">
        <v>-17.401136990000001</v>
      </c>
      <c r="O5363" s="4">
        <v>-18.688094280000001</v>
      </c>
      <c r="P5363" s="4">
        <v>-20.040143189999998</v>
      </c>
      <c r="Q5363" s="4">
        <v>-21.38320641</v>
      </c>
      <c r="R5363" s="4">
        <v>-22.600329339999998</v>
      </c>
      <c r="S5363" s="4">
        <v>-23.997572770000001</v>
      </c>
      <c r="T5363" s="4">
        <v>-25.335561200000001</v>
      </c>
      <c r="U5363" s="4">
        <v>-26.424158089999999</v>
      </c>
      <c r="V5363" s="4">
        <v>-27.62197054</v>
      </c>
      <c r="W5363" s="4">
        <v>-28.692176830000001</v>
      </c>
      <c r="X5363" s="4">
        <v>-29.665175479999998</v>
      </c>
      <c r="Y5363" s="4">
        <v>-30.66889475</v>
      </c>
      <c r="Z5363" s="4">
        <v>-31.811415570000001</v>
      </c>
      <c r="AA5363" s="4">
        <v>-33.010328809999997</v>
      </c>
      <c r="AB5363" s="4">
        <v>-34.391834279999998</v>
      </c>
      <c r="AC5363" s="4">
        <v>-35.389862749999999</v>
      </c>
      <c r="AD5363" s="4">
        <v>-36.191362470000001</v>
      </c>
      <c r="AE5363" s="4">
        <v>-37.24892595</v>
      </c>
      <c r="AF5363" s="4">
        <v>-38.540707589999997</v>
      </c>
    </row>
    <row r="5364" spans="1:32">
      <c r="E5364" s="48"/>
      <c r="F5364" s="48"/>
      <c r="G5364" s="48"/>
      <c r="H5364" s="48"/>
      <c r="I5364" s="48"/>
      <c r="J5364" s="48"/>
      <c r="K5364" s="48"/>
      <c r="L5364" s="48"/>
      <c r="M5364" s="48"/>
      <c r="N5364" s="48"/>
      <c r="O5364" s="48"/>
      <c r="P5364" s="48"/>
      <c r="Q5364" s="48"/>
      <c r="R5364" s="48"/>
      <c r="S5364" s="48"/>
      <c r="T5364" s="48"/>
      <c r="U5364" s="48"/>
      <c r="V5364" s="48"/>
      <c r="W5364" s="48"/>
      <c r="X5364" s="48"/>
      <c r="Y5364" s="48"/>
      <c r="Z5364" s="48"/>
      <c r="AA5364" s="48"/>
      <c r="AB5364" s="48"/>
      <c r="AC5364" s="48"/>
      <c r="AD5364" s="48"/>
      <c r="AE5364" s="48"/>
      <c r="AF5364" s="48"/>
    </row>
    <row r="5365" spans="1:32">
      <c r="A5365" s="54" t="s">
        <v>13</v>
      </c>
      <c r="B5365" s="54" t="s">
        <v>66</v>
      </c>
      <c r="C5365" s="54" t="s">
        <v>235</v>
      </c>
      <c r="D5365" s="53" t="s">
        <v>371</v>
      </c>
      <c r="E5365" s="4">
        <v>0</v>
      </c>
      <c r="F5365" s="4">
        <v>0</v>
      </c>
      <c r="G5365" s="4">
        <v>0</v>
      </c>
      <c r="H5365" s="4">
        <v>0</v>
      </c>
      <c r="I5365" s="4">
        <v>0</v>
      </c>
      <c r="J5365" s="4">
        <v>0</v>
      </c>
      <c r="K5365" s="4">
        <v>0</v>
      </c>
      <c r="L5365" s="4">
        <v>0</v>
      </c>
      <c r="M5365" s="4">
        <v>0</v>
      </c>
      <c r="N5365" s="4">
        <v>0</v>
      </c>
      <c r="O5365" s="4">
        <v>0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0</v>
      </c>
      <c r="X5365" s="4">
        <v>0</v>
      </c>
      <c r="Y5365" s="4">
        <v>0</v>
      </c>
      <c r="Z5365" s="4">
        <v>0</v>
      </c>
      <c r="AA5365" s="4">
        <v>0</v>
      </c>
      <c r="AB5365" s="4">
        <v>0</v>
      </c>
      <c r="AC5365" s="4">
        <v>0</v>
      </c>
      <c r="AD5365" s="4">
        <v>0</v>
      </c>
      <c r="AE5365" s="4">
        <v>0</v>
      </c>
      <c r="AF5365" s="4">
        <v>0</v>
      </c>
    </row>
    <row r="5366" spans="1:32">
      <c r="A5366" s="54" t="s">
        <v>13</v>
      </c>
      <c r="B5366" s="54" t="s">
        <v>66</v>
      </c>
      <c r="C5366" s="54" t="s">
        <v>235</v>
      </c>
      <c r="D5366" s="53" t="s">
        <v>373</v>
      </c>
      <c r="E5366" s="4">
        <v>0</v>
      </c>
      <c r="F5366" s="4">
        <v>0</v>
      </c>
      <c r="G5366" s="4">
        <v>0</v>
      </c>
      <c r="H5366" s="4">
        <v>0</v>
      </c>
      <c r="I5366" s="4">
        <v>0</v>
      </c>
      <c r="J5366" s="4">
        <v>0</v>
      </c>
      <c r="K5366" s="4">
        <v>0</v>
      </c>
      <c r="L5366" s="4">
        <v>0</v>
      </c>
      <c r="M5366" s="4">
        <v>0</v>
      </c>
      <c r="N5366" s="4">
        <v>0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4">
        <v>0</v>
      </c>
      <c r="AA5366" s="4">
        <v>0</v>
      </c>
      <c r="AB5366" s="4">
        <v>0</v>
      </c>
      <c r="AC5366" s="4">
        <v>0</v>
      </c>
      <c r="AD5366" s="4">
        <v>0</v>
      </c>
      <c r="AE5366" s="4">
        <v>0</v>
      </c>
      <c r="AF5366" s="4">
        <v>0</v>
      </c>
    </row>
    <row r="5367" spans="1:32">
      <c r="A5367" s="54" t="s">
        <v>13</v>
      </c>
      <c r="B5367" s="54" t="s">
        <v>66</v>
      </c>
      <c r="C5367" s="54" t="s">
        <v>235</v>
      </c>
      <c r="D5367" s="53" t="s">
        <v>369</v>
      </c>
      <c r="E5367" s="4">
        <v>0</v>
      </c>
      <c r="F5367" s="4">
        <v>0</v>
      </c>
      <c r="G5367" s="4">
        <v>0</v>
      </c>
      <c r="H5367" s="4">
        <v>0</v>
      </c>
      <c r="I5367" s="4">
        <v>0</v>
      </c>
      <c r="J5367" s="4">
        <v>0</v>
      </c>
      <c r="K5367" s="4">
        <v>0</v>
      </c>
      <c r="L5367" s="4">
        <v>0</v>
      </c>
      <c r="M5367" s="4">
        <v>0</v>
      </c>
      <c r="N5367" s="4">
        <v>0</v>
      </c>
      <c r="O5367" s="4">
        <v>0</v>
      </c>
      <c r="P5367" s="4">
        <v>0</v>
      </c>
      <c r="Q5367" s="4">
        <v>0</v>
      </c>
      <c r="R5367" s="4">
        <v>0</v>
      </c>
      <c r="S5367" s="4">
        <v>0</v>
      </c>
      <c r="T5367" s="4">
        <v>0</v>
      </c>
      <c r="U5367" s="4">
        <v>0</v>
      </c>
      <c r="V5367" s="4">
        <v>0</v>
      </c>
      <c r="W5367" s="4">
        <v>0</v>
      </c>
      <c r="X5367" s="4">
        <v>0</v>
      </c>
      <c r="Y5367" s="4">
        <v>0</v>
      </c>
      <c r="Z5367" s="4">
        <v>0</v>
      </c>
      <c r="AA5367" s="4">
        <v>0</v>
      </c>
      <c r="AB5367" s="4">
        <v>0</v>
      </c>
      <c r="AC5367" s="4">
        <v>0</v>
      </c>
      <c r="AD5367" s="4">
        <v>0</v>
      </c>
      <c r="AE5367" s="4">
        <v>0</v>
      </c>
      <c r="AF5367" s="4">
        <v>0</v>
      </c>
    </row>
    <row r="5368" spans="1:32">
      <c r="A5368" s="54" t="s">
        <v>13</v>
      </c>
      <c r="B5368" s="54" t="s">
        <v>66</v>
      </c>
      <c r="C5368" s="54" t="s">
        <v>235</v>
      </c>
      <c r="D5368" s="53" t="s">
        <v>370</v>
      </c>
      <c r="E5368" s="4">
        <v>0</v>
      </c>
      <c r="F5368" s="4">
        <v>2.1221500000000008E-7</v>
      </c>
      <c r="G5368" s="4">
        <v>2.6271000000000069E-7</v>
      </c>
      <c r="H5368" s="4">
        <v>3.611999999999994E-7</v>
      </c>
      <c r="I5368" s="4">
        <v>5.8407499999999999E-7</v>
      </c>
      <c r="J5368" s="4">
        <v>0.10331397982500001</v>
      </c>
      <c r="K5368" s="4">
        <v>160.57112255542529</v>
      </c>
      <c r="L5368" s="4">
        <v>2.5953150000000018E-6</v>
      </c>
      <c r="M5368" s="4">
        <v>6.6747696881449992</v>
      </c>
      <c r="N5368" s="4">
        <v>48.572270777279982</v>
      </c>
      <c r="O5368" s="4">
        <v>181.606184676845</v>
      </c>
      <c r="P5368" s="4">
        <v>160.51129116104008</v>
      </c>
      <c r="Q5368" s="4">
        <v>523.61918834325445</v>
      </c>
      <c r="R5368" s="4">
        <v>304.49033518033019</v>
      </c>
      <c r="S5368" s="4">
        <v>10.344592885434997</v>
      </c>
      <c r="T5368" s="4">
        <v>66.271473780424984</v>
      </c>
      <c r="U5368" s="4">
        <v>426.65369907184999</v>
      </c>
      <c r="V5368" s="4">
        <v>55.332730462444978</v>
      </c>
      <c r="W5368" s="4">
        <v>17.210888660309955</v>
      </c>
      <c r="X5368" s="4">
        <v>77.052887425405018</v>
      </c>
      <c r="Y5368" s="4">
        <v>0</v>
      </c>
      <c r="Z5368" s="4">
        <v>0</v>
      </c>
      <c r="AA5368" s="4">
        <v>0</v>
      </c>
      <c r="AB5368" s="4">
        <v>0</v>
      </c>
      <c r="AC5368" s="4">
        <v>0</v>
      </c>
      <c r="AD5368" s="4">
        <v>0</v>
      </c>
      <c r="AE5368" s="4">
        <v>0</v>
      </c>
      <c r="AF5368" s="4">
        <v>0</v>
      </c>
    </row>
    <row r="5369" spans="1:32">
      <c r="A5369" s="54" t="s">
        <v>13</v>
      </c>
      <c r="B5369" s="54" t="s">
        <v>66</v>
      </c>
      <c r="C5369" s="54" t="s">
        <v>235</v>
      </c>
      <c r="D5369" s="53" t="s">
        <v>50</v>
      </c>
      <c r="E5369" s="4">
        <v>2784.1027981421162</v>
      </c>
      <c r="F5369" s="4">
        <v>1140.9773264669993</v>
      </c>
      <c r="G5369" s="4">
        <v>1761.0252295953355</v>
      </c>
      <c r="H5369" s="4">
        <v>4830.9725078539341</v>
      </c>
      <c r="I5369" s="4">
        <v>3600.2018106662708</v>
      </c>
      <c r="J5369" s="4">
        <v>6930.2247687785339</v>
      </c>
      <c r="K5369" s="4">
        <v>2446.8794544144816</v>
      </c>
      <c r="L5369" s="4">
        <v>3547.3477412666607</v>
      </c>
      <c r="M5369" s="4">
        <v>4089.3846327548695</v>
      </c>
      <c r="N5369" s="4">
        <v>3952.0399337561948</v>
      </c>
      <c r="O5369" s="4">
        <v>3747.8345334871806</v>
      </c>
      <c r="P5369" s="4">
        <v>2802.7556108662657</v>
      </c>
      <c r="Q5369" s="4">
        <v>2884.9987186293056</v>
      </c>
      <c r="R5369" s="4">
        <v>2204.9728965146996</v>
      </c>
      <c r="S5369" s="4">
        <v>3344.7790311317103</v>
      </c>
      <c r="T5369" s="4">
        <v>3743.578126094334</v>
      </c>
      <c r="U5369" s="4">
        <v>4178.9964682594746</v>
      </c>
      <c r="V5369" s="4">
        <v>3985.9542639376918</v>
      </c>
      <c r="W5369" s="4">
        <v>2246.5948579869405</v>
      </c>
      <c r="X5369" s="4">
        <v>2382.8203932431297</v>
      </c>
      <c r="Y5369" s="4">
        <v>2430.7237390668247</v>
      </c>
      <c r="Z5369" s="4">
        <v>2853.449616056726</v>
      </c>
      <c r="AA5369" s="4">
        <v>2634.1636443933594</v>
      </c>
      <c r="AB5369" s="4">
        <v>2824.4788547696808</v>
      </c>
      <c r="AC5369" s="4">
        <v>4339.4873380328418</v>
      </c>
      <c r="AD5369" s="4">
        <v>4494.8714704901395</v>
      </c>
      <c r="AE5369" s="4">
        <v>3282.4779265574662</v>
      </c>
      <c r="AF5369" s="4">
        <v>2189.8363443011008</v>
      </c>
    </row>
    <row r="5370" spans="1:32">
      <c r="A5370" s="54" t="s">
        <v>13</v>
      </c>
      <c r="B5370" s="54" t="s">
        <v>66</v>
      </c>
      <c r="C5370" s="54" t="s">
        <v>235</v>
      </c>
      <c r="D5370" s="53" t="s">
        <v>383</v>
      </c>
      <c r="E5370" s="4">
        <v>223.46695129847001</v>
      </c>
      <c r="F5370" s="4">
        <v>322.57212923816496</v>
      </c>
      <c r="G5370" s="4">
        <v>341.03358545966006</v>
      </c>
      <c r="H5370" s="4">
        <v>442.64317529232488</v>
      </c>
      <c r="I5370" s="4">
        <v>980.81444377646494</v>
      </c>
      <c r="J5370" s="4">
        <v>2355.0689461976153</v>
      </c>
      <c r="K5370" s="4">
        <v>2249.9760567854551</v>
      </c>
      <c r="L5370" s="4">
        <v>2167.7213304607703</v>
      </c>
      <c r="M5370" s="4">
        <v>2303.9448342121691</v>
      </c>
      <c r="N5370" s="4">
        <v>2264.7162422052561</v>
      </c>
      <c r="O5370" s="4">
        <v>2096.2228618196464</v>
      </c>
      <c r="P5370" s="4">
        <v>2138.7497584987655</v>
      </c>
      <c r="Q5370" s="4">
        <v>2178.1618287760402</v>
      </c>
      <c r="R5370" s="4">
        <v>2324.6857081514704</v>
      </c>
      <c r="S5370" s="4">
        <v>2434.7452915160188</v>
      </c>
      <c r="T5370" s="4">
        <v>2108.9650876856053</v>
      </c>
      <c r="U5370" s="4">
        <v>2107.0296873567654</v>
      </c>
      <c r="V5370" s="4">
        <v>2098.4632124391742</v>
      </c>
      <c r="W5370" s="4">
        <v>2008.5647391528657</v>
      </c>
      <c r="X5370" s="4">
        <v>1895.82875676598</v>
      </c>
      <c r="Y5370" s="4">
        <v>1966.7818118865393</v>
      </c>
      <c r="Z5370" s="4">
        <v>1883.1833225819883</v>
      </c>
      <c r="AA5370" s="4">
        <v>1934.4110372447303</v>
      </c>
      <c r="AB5370" s="4">
        <v>1876.2539710758538</v>
      </c>
      <c r="AC5370" s="4">
        <v>1838.936136111877</v>
      </c>
      <c r="AD5370" s="4">
        <v>1570.0688377566455</v>
      </c>
      <c r="AE5370" s="4">
        <v>1791.0802587048656</v>
      </c>
      <c r="AF5370" s="4">
        <v>1736.8646720946845</v>
      </c>
    </row>
    <row r="5371" spans="1:32">
      <c r="A5371" s="54" t="s">
        <v>13</v>
      </c>
      <c r="B5371" s="54" t="s">
        <v>66</v>
      </c>
      <c r="C5371" s="54" t="s">
        <v>235</v>
      </c>
      <c r="D5371" s="53" t="s">
        <v>374</v>
      </c>
      <c r="E5371" s="4">
        <v>7.4491783153150068</v>
      </c>
      <c r="F5371" s="4">
        <v>9.5540171414949988</v>
      </c>
      <c r="G5371" s="4">
        <v>12.150642120865003</v>
      </c>
      <c r="H5371" s="4">
        <v>15.016255414209988</v>
      </c>
      <c r="I5371" s="4">
        <v>18.381655132355</v>
      </c>
      <c r="J5371" s="4">
        <v>22.120316839400001</v>
      </c>
      <c r="K5371" s="4">
        <v>25.629063219324994</v>
      </c>
      <c r="L5371" s="4">
        <v>29.778185616255008</v>
      </c>
      <c r="M5371" s="4">
        <v>34.659353676860007</v>
      </c>
      <c r="N5371" s="4">
        <v>40.190195674265006</v>
      </c>
      <c r="O5371" s="4">
        <v>46.60831611450498</v>
      </c>
      <c r="P5371" s="4">
        <v>54.833224770410006</v>
      </c>
      <c r="Q5371" s="4">
        <v>62.767154473695037</v>
      </c>
      <c r="R5371" s="4">
        <v>74.561434740990009</v>
      </c>
      <c r="S5371" s="4">
        <v>85.572650184994984</v>
      </c>
      <c r="T5371" s="4">
        <v>96.237000324939999</v>
      </c>
      <c r="U5371" s="4">
        <v>103.78378013055493</v>
      </c>
      <c r="V5371" s="4">
        <v>113.87308393372996</v>
      </c>
      <c r="W5371" s="4">
        <v>125.36011071318998</v>
      </c>
      <c r="X5371" s="4">
        <v>139.24862648877496</v>
      </c>
      <c r="Y5371" s="4">
        <v>152.63558092540001</v>
      </c>
      <c r="Z5371" s="4">
        <v>175.79737264801511</v>
      </c>
      <c r="AA5371" s="4">
        <v>198.47322590520997</v>
      </c>
      <c r="AB5371" s="4">
        <v>204.35179588925521</v>
      </c>
      <c r="AC5371" s="4">
        <v>219.78379974464491</v>
      </c>
      <c r="AD5371" s="4">
        <v>236.21645386302492</v>
      </c>
      <c r="AE5371" s="4">
        <v>254.61352832370002</v>
      </c>
      <c r="AF5371" s="4">
        <v>287.44597366898006</v>
      </c>
    </row>
    <row r="5372" spans="1:32">
      <c r="A5372" s="54" t="s">
        <v>13</v>
      </c>
      <c r="B5372" s="54" t="s">
        <v>66</v>
      </c>
      <c r="C5372" s="54" t="s">
        <v>235</v>
      </c>
      <c r="D5372" s="53" t="s">
        <v>376</v>
      </c>
      <c r="E5372" s="4">
        <v>15.32251804</v>
      </c>
      <c r="F5372" s="4">
        <v>16.813865190000001</v>
      </c>
      <c r="G5372" s="4">
        <v>18.29623698</v>
      </c>
      <c r="H5372" s="4">
        <v>19.947577370000001</v>
      </c>
      <c r="I5372" s="4">
        <v>21.47468404</v>
      </c>
      <c r="J5372" s="4">
        <v>23.016706599999999</v>
      </c>
      <c r="K5372" s="4">
        <v>25.292972120000002</v>
      </c>
      <c r="L5372" s="4">
        <v>27.132058140000002</v>
      </c>
      <c r="M5372" s="4">
        <v>28.975495039999998</v>
      </c>
      <c r="N5372" s="4">
        <v>31.09506446</v>
      </c>
      <c r="O5372" s="4">
        <v>33.188988909999999</v>
      </c>
      <c r="P5372" s="4">
        <v>35.569808020000004</v>
      </c>
      <c r="Q5372" s="4">
        <v>37.877897439999998</v>
      </c>
      <c r="R5372" s="4">
        <v>40.09694708</v>
      </c>
      <c r="S5372" s="4">
        <v>42.483168569999997</v>
      </c>
      <c r="T5372" s="4">
        <v>44.981139089999999</v>
      </c>
      <c r="U5372" s="4">
        <v>46.654061470000002</v>
      </c>
      <c r="V5372" s="4">
        <v>48.814506659999999</v>
      </c>
      <c r="W5372" s="4">
        <v>50.521795359999999</v>
      </c>
      <c r="X5372" s="4">
        <v>52.298375270000001</v>
      </c>
      <c r="Y5372" s="4">
        <v>54.128292420000001</v>
      </c>
      <c r="Z5372" s="4">
        <v>56.085675330000001</v>
      </c>
      <c r="AA5372" s="4">
        <v>58.255977229999999</v>
      </c>
      <c r="AB5372" s="4">
        <v>60.893543139999998</v>
      </c>
      <c r="AC5372" s="4">
        <v>62.596311819999997</v>
      </c>
      <c r="AD5372" s="4">
        <v>63.932691249999998</v>
      </c>
      <c r="AE5372" s="4">
        <v>66.202314819999998</v>
      </c>
      <c r="AF5372" s="4">
        <v>68.346670230000001</v>
      </c>
    </row>
    <row r="5373" spans="1:32">
      <c r="A5373" s="54" t="s">
        <v>13</v>
      </c>
      <c r="B5373" s="54" t="s">
        <v>66</v>
      </c>
      <c r="C5373" s="54" t="s">
        <v>235</v>
      </c>
      <c r="D5373" s="53" t="s">
        <v>375</v>
      </c>
      <c r="E5373" s="4">
        <v>0</v>
      </c>
      <c r="F5373" s="4">
        <v>0</v>
      </c>
      <c r="G5373" s="4">
        <v>0</v>
      </c>
      <c r="H5373" s="4">
        <v>0</v>
      </c>
      <c r="I5373" s="4">
        <v>0</v>
      </c>
      <c r="J5373" s="4">
        <v>0</v>
      </c>
      <c r="K5373" s="4">
        <v>0</v>
      </c>
      <c r="L5373" s="4">
        <v>0</v>
      </c>
      <c r="M5373" s="4">
        <v>0</v>
      </c>
      <c r="N5373" s="4">
        <v>0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4">
        <v>0</v>
      </c>
      <c r="AA5373" s="4">
        <v>0</v>
      </c>
      <c r="AB5373" s="4">
        <v>0</v>
      </c>
      <c r="AC5373" s="4">
        <v>0</v>
      </c>
      <c r="AD5373" s="4">
        <v>0</v>
      </c>
      <c r="AE5373" s="4">
        <v>0</v>
      </c>
      <c r="AF5373" s="4">
        <v>0</v>
      </c>
    </row>
    <row r="5374" spans="1:32">
      <c r="A5374" s="54" t="s">
        <v>13</v>
      </c>
      <c r="B5374" s="54" t="s">
        <v>66</v>
      </c>
      <c r="C5374" s="54" t="s">
        <v>235</v>
      </c>
      <c r="D5374" s="53" t="s">
        <v>52</v>
      </c>
      <c r="E5374" s="4">
        <v>5477.741276875051</v>
      </c>
      <c r="F5374" s="4">
        <v>5971.2086071940239</v>
      </c>
      <c r="G5374" s="4">
        <v>7192.7075562588561</v>
      </c>
      <c r="H5374" s="4">
        <v>9543.2665016635365</v>
      </c>
      <c r="I5374" s="4">
        <v>9404.7766368866251</v>
      </c>
      <c r="J5374" s="4">
        <v>8806.2301526385036</v>
      </c>
      <c r="K5374" s="4">
        <v>8946.8818679116212</v>
      </c>
      <c r="L5374" s="4">
        <v>8603.5101866220757</v>
      </c>
      <c r="M5374" s="4">
        <v>8657.8401807974951</v>
      </c>
      <c r="N5374" s="4">
        <v>9109.9525022762118</v>
      </c>
      <c r="O5374" s="4">
        <v>8422.767593434417</v>
      </c>
      <c r="P5374" s="4">
        <v>8784.5252412478894</v>
      </c>
      <c r="Q5374" s="4">
        <v>8401.2741556975088</v>
      </c>
      <c r="R5374" s="4">
        <v>9016.2335399797976</v>
      </c>
      <c r="S5374" s="4">
        <v>8779.7775923896261</v>
      </c>
      <c r="T5374" s="4">
        <v>8999.3026939050633</v>
      </c>
      <c r="U5374" s="4">
        <v>9429.4315925198971</v>
      </c>
      <c r="V5374" s="4">
        <v>10222.225444460189</v>
      </c>
      <c r="W5374" s="4">
        <v>10378.800373622636</v>
      </c>
      <c r="X5374" s="4">
        <v>9943.6265898953607</v>
      </c>
      <c r="Y5374" s="4">
        <v>10257.264585664232</v>
      </c>
      <c r="Z5374" s="4">
        <v>9269.1871182817194</v>
      </c>
      <c r="AA5374" s="4">
        <v>8925.5002946045261</v>
      </c>
      <c r="AB5374" s="4">
        <v>10292.946007349721</v>
      </c>
      <c r="AC5374" s="4">
        <v>9189.9306586933744</v>
      </c>
      <c r="AD5374" s="4">
        <v>9486.951050099784</v>
      </c>
      <c r="AE5374" s="4">
        <v>9380.9613995140498</v>
      </c>
      <c r="AF5374" s="4">
        <v>10134.735594888662</v>
      </c>
    </row>
    <row r="5375" spans="1:32">
      <c r="A5375" s="54" t="s">
        <v>13</v>
      </c>
      <c r="B5375" s="54" t="s">
        <v>66</v>
      </c>
      <c r="C5375" s="54" t="s">
        <v>235</v>
      </c>
      <c r="D5375" s="53" t="s">
        <v>384</v>
      </c>
      <c r="E5375" s="4">
        <v>4562.3512426640455</v>
      </c>
      <c r="F5375" s="4">
        <v>5476.6636338525805</v>
      </c>
      <c r="G5375" s="4">
        <v>6708.0075428373902</v>
      </c>
      <c r="H5375" s="4">
        <v>7969.131515330153</v>
      </c>
      <c r="I5375" s="4">
        <v>7937.1202765717162</v>
      </c>
      <c r="J5375" s="4">
        <v>8539.8498970449273</v>
      </c>
      <c r="K5375" s="4">
        <v>7233.5502368378902</v>
      </c>
      <c r="L5375" s="4">
        <v>7686.9881523346321</v>
      </c>
      <c r="M5375" s="4">
        <v>8014.1220198878718</v>
      </c>
      <c r="N5375" s="4">
        <v>7716.7370758161696</v>
      </c>
      <c r="O5375" s="4">
        <v>8004.4455141281851</v>
      </c>
      <c r="P5375" s="4">
        <v>8101.051107928547</v>
      </c>
      <c r="Q5375" s="4">
        <v>7584.6024846271957</v>
      </c>
      <c r="R5375" s="4">
        <v>8142.3389561010217</v>
      </c>
      <c r="S5375" s="4">
        <v>7979.9092698491413</v>
      </c>
      <c r="T5375" s="4">
        <v>7850.8152968549593</v>
      </c>
      <c r="U5375" s="4">
        <v>7584.4875341566531</v>
      </c>
      <c r="V5375" s="4">
        <v>7341.2097607270152</v>
      </c>
      <c r="W5375" s="4">
        <v>7460.8128415515721</v>
      </c>
      <c r="X5375" s="4">
        <v>8339.3646888368439</v>
      </c>
      <c r="Y5375" s="4">
        <v>7921.3691573213637</v>
      </c>
      <c r="Z5375" s="4">
        <v>8201.3784256387335</v>
      </c>
      <c r="AA5375" s="4">
        <v>8300.3054090132591</v>
      </c>
      <c r="AB5375" s="4">
        <v>7712.0113407004328</v>
      </c>
      <c r="AC5375" s="4">
        <v>8222.3082797654897</v>
      </c>
      <c r="AD5375" s="4">
        <v>7862.80497914016</v>
      </c>
      <c r="AE5375" s="4">
        <v>7366.3218757219793</v>
      </c>
      <c r="AF5375" s="4">
        <v>7703.4796226703256</v>
      </c>
    </row>
    <row r="5376" spans="1:32">
      <c r="A5376" s="54" t="s">
        <v>13</v>
      </c>
      <c r="B5376" s="54" t="s">
        <v>66</v>
      </c>
      <c r="C5376" s="54" t="s">
        <v>235</v>
      </c>
      <c r="D5376" s="53" t="s">
        <v>53</v>
      </c>
      <c r="E5376" s="4">
        <v>1286.0904780000001</v>
      </c>
      <c r="F5376" s="4">
        <v>1322.7575429999999</v>
      </c>
      <c r="G5376" s="4">
        <v>1362.65257</v>
      </c>
      <c r="H5376" s="4">
        <v>1446.0262580000001</v>
      </c>
      <c r="I5376" s="4">
        <v>1540.553615</v>
      </c>
      <c r="J5376" s="4">
        <v>1647.4286540000001</v>
      </c>
      <c r="K5376" s="4">
        <v>1745.6243440000001</v>
      </c>
      <c r="L5376" s="4">
        <v>1832.164293</v>
      </c>
      <c r="M5376" s="4">
        <v>1910.3635449999999</v>
      </c>
      <c r="N5376" s="4">
        <v>1990.2647219999999</v>
      </c>
      <c r="O5376" s="4">
        <v>2054.8206879999998</v>
      </c>
      <c r="P5376" s="4">
        <v>2113.8626410000002</v>
      </c>
      <c r="Q5376" s="4">
        <v>2159.1101010000002</v>
      </c>
      <c r="R5376" s="4">
        <v>2205.471415</v>
      </c>
      <c r="S5376" s="4">
        <v>2245.1142500000001</v>
      </c>
      <c r="T5376" s="4">
        <v>2285.7318890000001</v>
      </c>
      <c r="U5376" s="4">
        <v>2320.122108</v>
      </c>
      <c r="V5376" s="4">
        <v>2364.868508</v>
      </c>
      <c r="W5376" s="4">
        <v>2403.0177739999999</v>
      </c>
      <c r="X5376" s="4">
        <v>2443.6999770000002</v>
      </c>
      <c r="Y5376" s="4">
        <v>2479.79286</v>
      </c>
      <c r="Z5376" s="4">
        <v>2528.6708079999999</v>
      </c>
      <c r="AA5376" s="4">
        <v>2571.5307339999999</v>
      </c>
      <c r="AB5376" s="4">
        <v>2617.0871780000002</v>
      </c>
      <c r="AC5376" s="4">
        <v>2653.1877039999999</v>
      </c>
      <c r="AD5376" s="4">
        <v>2703.8641809999999</v>
      </c>
      <c r="AE5376" s="4">
        <v>2749.1532560000001</v>
      </c>
      <c r="AF5376" s="4">
        <v>2797.2701229999998</v>
      </c>
    </row>
    <row r="5377" spans="1:32">
      <c r="A5377" s="54" t="s">
        <v>13</v>
      </c>
      <c r="B5377" s="54" t="s">
        <v>66</v>
      </c>
      <c r="C5377" s="54" t="s">
        <v>235</v>
      </c>
      <c r="D5377" s="53" t="s">
        <v>413</v>
      </c>
      <c r="E5377" s="4">
        <v>0</v>
      </c>
      <c r="F5377" s="4">
        <v>0</v>
      </c>
      <c r="G5377" s="4">
        <v>0</v>
      </c>
      <c r="H5377" s="4">
        <v>0</v>
      </c>
      <c r="I5377" s="4">
        <v>0</v>
      </c>
      <c r="J5377" s="4">
        <v>0</v>
      </c>
      <c r="K5377" s="4">
        <v>0</v>
      </c>
      <c r="L5377" s="4">
        <v>0</v>
      </c>
      <c r="M5377" s="4">
        <v>0</v>
      </c>
      <c r="N5377" s="4">
        <v>0</v>
      </c>
      <c r="O5377" s="4">
        <v>0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0</v>
      </c>
      <c r="X5377" s="4">
        <v>0</v>
      </c>
      <c r="Y5377" s="4">
        <v>0</v>
      </c>
      <c r="Z5377" s="4">
        <v>0</v>
      </c>
      <c r="AA5377" s="4">
        <v>0</v>
      </c>
      <c r="AB5377" s="4">
        <v>0</v>
      </c>
      <c r="AC5377" s="4">
        <v>0</v>
      </c>
      <c r="AD5377" s="4">
        <v>0</v>
      </c>
      <c r="AE5377" s="4">
        <v>0</v>
      </c>
      <c r="AF5377" s="4">
        <v>0</v>
      </c>
    </row>
    <row r="5378" spans="1:32">
      <c r="A5378" s="54" t="s">
        <v>13</v>
      </c>
      <c r="B5378" s="54" t="s">
        <v>66</v>
      </c>
      <c r="C5378" s="54" t="s">
        <v>235</v>
      </c>
      <c r="D5378" s="53" t="s">
        <v>54</v>
      </c>
      <c r="E5378" s="4">
        <v>0</v>
      </c>
      <c r="F5378" s="4">
        <v>0</v>
      </c>
      <c r="G5378" s="4">
        <v>0</v>
      </c>
      <c r="H5378" s="4">
        <v>0</v>
      </c>
      <c r="I5378" s="4">
        <v>0</v>
      </c>
      <c r="J5378" s="4">
        <v>0</v>
      </c>
      <c r="K5378" s="4">
        <v>0</v>
      </c>
      <c r="L5378" s="4">
        <v>0</v>
      </c>
      <c r="M5378" s="4">
        <v>0</v>
      </c>
      <c r="N5378" s="4">
        <v>0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4">
        <v>0</v>
      </c>
      <c r="AA5378" s="4">
        <v>0</v>
      </c>
      <c r="AB5378" s="4">
        <v>0</v>
      </c>
      <c r="AC5378" s="4">
        <v>0</v>
      </c>
      <c r="AD5378" s="4">
        <v>0</v>
      </c>
      <c r="AE5378" s="4">
        <v>0</v>
      </c>
      <c r="AF5378" s="4">
        <v>0</v>
      </c>
    </row>
    <row r="5379" spans="1:32">
      <c r="A5379" s="54" t="s">
        <v>13</v>
      </c>
      <c r="B5379" s="54" t="s">
        <v>66</v>
      </c>
      <c r="C5379" s="54" t="s">
        <v>235</v>
      </c>
      <c r="D5379" s="53" t="s">
        <v>385</v>
      </c>
      <c r="E5379" s="4">
        <v>-266.03216458523502</v>
      </c>
      <c r="F5379" s="4">
        <v>-385.74832054345012</v>
      </c>
      <c r="G5379" s="4">
        <v>-407.90446543432489</v>
      </c>
      <c r="H5379" s="4">
        <v>-773.89423714361999</v>
      </c>
      <c r="I5379" s="4">
        <v>-1734.29917331721</v>
      </c>
      <c r="J5379" s="4">
        <v>-2850.681038419616</v>
      </c>
      <c r="K5379" s="4">
        <v>-3111.4591601601005</v>
      </c>
      <c r="L5379" s="4">
        <v>-2888.5741212020862</v>
      </c>
      <c r="M5379" s="4">
        <v>-2858.2317963659798</v>
      </c>
      <c r="N5379" s="4">
        <v>-2816.4847719886166</v>
      </c>
      <c r="O5379" s="4">
        <v>-2760.1617778185609</v>
      </c>
      <c r="P5379" s="4">
        <v>-2763.6707801040411</v>
      </c>
      <c r="Q5379" s="4">
        <v>-2738.982684604619</v>
      </c>
      <c r="R5379" s="4">
        <v>-3144.04571964656</v>
      </c>
      <c r="S5379" s="4">
        <v>-3031.4191033623893</v>
      </c>
      <c r="T5379" s="4">
        <v>-2927.8589320196338</v>
      </c>
      <c r="U5379" s="4">
        <v>-2597.1785309748007</v>
      </c>
      <c r="V5379" s="4">
        <v>-2667.9597844648351</v>
      </c>
      <c r="W5379" s="4">
        <v>-2530.2473783389241</v>
      </c>
      <c r="X5379" s="4">
        <v>-2488.4507107282507</v>
      </c>
      <c r="Y5379" s="4">
        <v>-2625.8909592038435</v>
      </c>
      <c r="Z5379" s="4">
        <v>-2448.1485559402549</v>
      </c>
      <c r="AA5379" s="4">
        <v>-2513.7603227140685</v>
      </c>
      <c r="AB5379" s="4">
        <v>-2513.0679750647269</v>
      </c>
      <c r="AC5379" s="4">
        <v>-2234.8643444493955</v>
      </c>
      <c r="AD5379" s="4">
        <v>-2114.1196860605105</v>
      </c>
      <c r="AE5379" s="4">
        <v>-2145.4124025892847</v>
      </c>
      <c r="AF5379" s="4">
        <v>-2480.1861008616484</v>
      </c>
    </row>
    <row r="5380" spans="1:32">
      <c r="A5380" s="54" t="s">
        <v>13</v>
      </c>
      <c r="B5380" s="54" t="s">
        <v>66</v>
      </c>
      <c r="C5380" s="54" t="s">
        <v>235</v>
      </c>
      <c r="D5380" s="53" t="s">
        <v>377</v>
      </c>
      <c r="E5380" s="4">
        <v>-7.4491783220550074</v>
      </c>
      <c r="F5380" s="4">
        <v>-9.5540171388449977</v>
      </c>
      <c r="G5380" s="4">
        <v>-12.154021950389994</v>
      </c>
      <c r="H5380" s="4">
        <v>-15.012875591554998</v>
      </c>
      <c r="I5380" s="4">
        <v>-18.392951895990002</v>
      </c>
      <c r="J5380" s="4">
        <v>-22.109020066895006</v>
      </c>
      <c r="K5380" s="4">
        <v>-25.87704321170002</v>
      </c>
      <c r="L5380" s="4">
        <v>-30.413253742160002</v>
      </c>
      <c r="M5380" s="4">
        <v>-35.838548451709997</v>
      </c>
      <c r="N5380" s="4">
        <v>-42.110251060129983</v>
      </c>
      <c r="O5380" s="4">
        <v>-49.335418964505031</v>
      </c>
      <c r="P5380" s="4">
        <v>-59.072970632704987</v>
      </c>
      <c r="Q5380" s="4">
        <v>-68.305384560965024</v>
      </c>
      <c r="R5380" s="4">
        <v>-82.921424411484992</v>
      </c>
      <c r="S5380" s="4">
        <v>-96.453967165390054</v>
      </c>
      <c r="T5380" s="4">
        <v>-108.87700465552001</v>
      </c>
      <c r="U5380" s="4">
        <v>-117.46657209927001</v>
      </c>
      <c r="V5380" s="4">
        <v>-129.595098891595</v>
      </c>
      <c r="W5380" s="4">
        <v>-143.13264476121014</v>
      </c>
      <c r="X5380" s="4">
        <v>-160.932597567485</v>
      </c>
      <c r="Y5380" s="4">
        <v>-176.62329938153005</v>
      </c>
      <c r="Z5380" s="4">
        <v>-207.43508102746497</v>
      </c>
      <c r="AA5380" s="4">
        <v>-235.77636336079007</v>
      </c>
      <c r="AB5380" s="4">
        <v>-241.40073297633484</v>
      </c>
      <c r="AC5380" s="4">
        <v>-259.9153760366699</v>
      </c>
      <c r="AD5380" s="4">
        <v>-279.50946901810005</v>
      </c>
      <c r="AE5380" s="4">
        <v>-303.70277936958507</v>
      </c>
      <c r="AF5380" s="4">
        <v>-349.10066791575991</v>
      </c>
    </row>
    <row r="5381" spans="1:32">
      <c r="A5381" s="54" t="s">
        <v>13</v>
      </c>
      <c r="B5381" s="54" t="s">
        <v>66</v>
      </c>
      <c r="C5381" s="54" t="s">
        <v>235</v>
      </c>
      <c r="D5381" s="53" t="s">
        <v>378</v>
      </c>
      <c r="E5381" s="4">
        <v>-18.159390259999999</v>
      </c>
      <c r="F5381" s="4">
        <v>-19.95362038</v>
      </c>
      <c r="G5381" s="4">
        <v>-21.683220639999998</v>
      </c>
      <c r="H5381" s="4">
        <v>-23.657847839999999</v>
      </c>
      <c r="I5381" s="4">
        <v>-25.476402589999999</v>
      </c>
      <c r="J5381" s="4">
        <v>-27.314529289999999</v>
      </c>
      <c r="K5381" s="4">
        <v>-29.943024359999999</v>
      </c>
      <c r="L5381" s="4">
        <v>-32.16999422</v>
      </c>
      <c r="M5381" s="4">
        <v>-34.452103540000003</v>
      </c>
      <c r="N5381" s="4">
        <v>-36.801839080000001</v>
      </c>
      <c r="O5381" s="4">
        <v>-39.38463376</v>
      </c>
      <c r="P5381" s="4">
        <v>-42.20783471</v>
      </c>
      <c r="Q5381" s="4">
        <v>-44.990661170000003</v>
      </c>
      <c r="R5381" s="4">
        <v>-47.567962979999997</v>
      </c>
      <c r="S5381" s="4">
        <v>-50.507465259999996</v>
      </c>
      <c r="T5381" s="4">
        <v>-53.226014710000001</v>
      </c>
      <c r="U5381" s="4">
        <v>-55.366672690000001</v>
      </c>
      <c r="V5381" s="4">
        <v>-57.789720019999997</v>
      </c>
      <c r="W5381" s="4">
        <v>-59.975537189999997</v>
      </c>
      <c r="X5381" s="4">
        <v>-62.034432109999997</v>
      </c>
      <c r="Y5381" s="4">
        <v>-64.147712799999994</v>
      </c>
      <c r="Z5381" s="4">
        <v>-66.558467399999998</v>
      </c>
      <c r="AA5381" s="4">
        <v>-69.128059269999994</v>
      </c>
      <c r="AB5381" s="4">
        <v>-72.104733510000003</v>
      </c>
      <c r="AC5381" s="4">
        <v>-74.214149829999997</v>
      </c>
      <c r="AD5381" s="4">
        <v>-76.009490900000003</v>
      </c>
      <c r="AE5381" s="4">
        <v>-78.330968819999995</v>
      </c>
      <c r="AF5381" s="4">
        <v>-81.149028939999994</v>
      </c>
    </row>
    <row r="5382" spans="1:32">
      <c r="E5382" s="48"/>
      <c r="F5382" s="48"/>
      <c r="G5382" s="48"/>
      <c r="H5382" s="48"/>
      <c r="I5382" s="48"/>
      <c r="J5382" s="48"/>
      <c r="K5382" s="48"/>
      <c r="L5382" s="48"/>
      <c r="M5382" s="48"/>
      <c r="N5382" s="48"/>
      <c r="O5382" s="48"/>
      <c r="P5382" s="48"/>
      <c r="Q5382" s="48"/>
      <c r="R5382" s="48"/>
      <c r="S5382" s="48"/>
      <c r="T5382" s="48"/>
      <c r="U5382" s="48"/>
      <c r="V5382" s="48"/>
      <c r="W5382" s="48"/>
      <c r="X5382" s="48"/>
      <c r="Y5382" s="48"/>
      <c r="Z5382" s="48"/>
      <c r="AA5382" s="48"/>
      <c r="AB5382" s="48"/>
      <c r="AC5382" s="48"/>
      <c r="AD5382" s="48"/>
      <c r="AE5382" s="48"/>
      <c r="AF5382" s="48"/>
    </row>
    <row r="5383" spans="1:32">
      <c r="A5383" s="54" t="s">
        <v>13</v>
      </c>
      <c r="B5383" s="54" t="s">
        <v>66</v>
      </c>
      <c r="C5383" s="54" t="s">
        <v>236</v>
      </c>
      <c r="D5383" s="53" t="s">
        <v>371</v>
      </c>
      <c r="E5383" s="4">
        <v>14936.095438034583</v>
      </c>
      <c r="F5383" s="4">
        <v>9260.1091707281157</v>
      </c>
      <c r="G5383" s="4">
        <v>8521.1395551509759</v>
      </c>
      <c r="H5383" s="4">
        <v>8055.1576986507635</v>
      </c>
      <c r="I5383" s="4">
        <v>0</v>
      </c>
      <c r="J5383" s="4">
        <v>0</v>
      </c>
      <c r="K5383" s="4">
        <v>0</v>
      </c>
      <c r="L5383" s="4">
        <v>0</v>
      </c>
      <c r="M5383" s="4">
        <v>0</v>
      </c>
      <c r="N5383" s="4">
        <v>0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4">
        <v>0</v>
      </c>
      <c r="AA5383" s="4">
        <v>0</v>
      </c>
      <c r="AB5383" s="4">
        <v>0</v>
      </c>
      <c r="AC5383" s="4">
        <v>0</v>
      </c>
      <c r="AD5383" s="4">
        <v>0</v>
      </c>
      <c r="AE5383" s="4">
        <v>0</v>
      </c>
      <c r="AF5383" s="4">
        <v>0</v>
      </c>
    </row>
    <row r="5384" spans="1:32">
      <c r="A5384" s="54" t="s">
        <v>13</v>
      </c>
      <c r="B5384" s="54" t="s">
        <v>66</v>
      </c>
      <c r="C5384" s="54" t="s">
        <v>236</v>
      </c>
      <c r="D5384" s="53" t="s">
        <v>373</v>
      </c>
      <c r="E5384" s="4">
        <v>528.97858388885493</v>
      </c>
      <c r="F5384" s="4">
        <v>1153.0794434597053</v>
      </c>
      <c r="G5384" s="4">
        <v>705.8329092376697</v>
      </c>
      <c r="H5384" s="4">
        <v>532.54916241083981</v>
      </c>
      <c r="I5384" s="4">
        <v>1327.1866217563349</v>
      </c>
      <c r="J5384" s="4">
        <v>557.12356568259531</v>
      </c>
      <c r="K5384" s="4">
        <v>1257.5391592298256</v>
      </c>
      <c r="L5384" s="4">
        <v>1974.0560218805992</v>
      </c>
      <c r="M5384" s="4">
        <v>2085.5639187213851</v>
      </c>
      <c r="N5384" s="4">
        <v>2083.2457371475448</v>
      </c>
      <c r="O5384" s="4">
        <v>2304.3701155173649</v>
      </c>
      <c r="P5384" s="4">
        <v>2197.66830786745</v>
      </c>
      <c r="Q5384" s="4">
        <v>2148.6893209995415</v>
      </c>
      <c r="R5384" s="4">
        <v>1832.7161640158258</v>
      </c>
      <c r="S5384" s="4">
        <v>1750.378686146054</v>
      </c>
      <c r="T5384" s="4">
        <v>1929.4881296383815</v>
      </c>
      <c r="U5384" s="4">
        <v>2422.5276371640848</v>
      </c>
      <c r="V5384" s="4">
        <v>2525.6752903145743</v>
      </c>
      <c r="W5384" s="4">
        <v>2557.3138458500903</v>
      </c>
      <c r="X5384" s="4">
        <v>0</v>
      </c>
      <c r="Y5384" s="4">
        <v>0</v>
      </c>
      <c r="Z5384" s="4">
        <v>0</v>
      </c>
      <c r="AA5384" s="4">
        <v>0</v>
      </c>
      <c r="AB5384" s="4">
        <v>0</v>
      </c>
      <c r="AC5384" s="4">
        <v>0</v>
      </c>
      <c r="AD5384" s="4">
        <v>0</v>
      </c>
      <c r="AE5384" s="4">
        <v>0</v>
      </c>
      <c r="AF5384" s="4">
        <v>0</v>
      </c>
    </row>
    <row r="5385" spans="1:32">
      <c r="A5385" s="54" t="s">
        <v>13</v>
      </c>
      <c r="B5385" s="54" t="s">
        <v>66</v>
      </c>
      <c r="C5385" s="54" t="s">
        <v>236</v>
      </c>
      <c r="D5385" s="53" t="s">
        <v>369</v>
      </c>
      <c r="E5385" s="4">
        <v>0</v>
      </c>
      <c r="F5385" s="4">
        <v>0</v>
      </c>
      <c r="G5385" s="4">
        <v>0</v>
      </c>
      <c r="H5385" s="4">
        <v>0</v>
      </c>
      <c r="I5385" s="4">
        <v>0</v>
      </c>
      <c r="J5385" s="4">
        <v>0</v>
      </c>
      <c r="K5385" s="4">
        <v>0</v>
      </c>
      <c r="L5385" s="4">
        <v>0</v>
      </c>
      <c r="M5385" s="4">
        <v>0</v>
      </c>
      <c r="N5385" s="4">
        <v>0</v>
      </c>
      <c r="O5385" s="4">
        <v>0</v>
      </c>
      <c r="P5385" s="4">
        <v>0</v>
      </c>
      <c r="Q5385" s="4">
        <v>0</v>
      </c>
      <c r="R5385" s="4">
        <v>0</v>
      </c>
      <c r="S5385" s="4">
        <v>0</v>
      </c>
      <c r="T5385" s="4">
        <v>0</v>
      </c>
      <c r="U5385" s="4">
        <v>0</v>
      </c>
      <c r="V5385" s="4">
        <v>0</v>
      </c>
      <c r="W5385" s="4">
        <v>0</v>
      </c>
      <c r="X5385" s="4">
        <v>0</v>
      </c>
      <c r="Y5385" s="4">
        <v>0</v>
      </c>
      <c r="Z5385" s="4">
        <v>0</v>
      </c>
      <c r="AA5385" s="4">
        <v>0</v>
      </c>
      <c r="AB5385" s="4">
        <v>0</v>
      </c>
      <c r="AC5385" s="4">
        <v>0</v>
      </c>
      <c r="AD5385" s="4">
        <v>0</v>
      </c>
      <c r="AE5385" s="4">
        <v>0</v>
      </c>
      <c r="AF5385" s="4">
        <v>0</v>
      </c>
    </row>
    <row r="5386" spans="1:32">
      <c r="A5386" s="54" t="s">
        <v>13</v>
      </c>
      <c r="B5386" s="54" t="s">
        <v>66</v>
      </c>
      <c r="C5386" s="54" t="s">
        <v>236</v>
      </c>
      <c r="D5386" s="53" t="s">
        <v>370</v>
      </c>
      <c r="E5386" s="4">
        <v>11.142234065645017</v>
      </c>
      <c r="F5386" s="4">
        <v>55.983598863354956</v>
      </c>
      <c r="G5386" s="4">
        <v>22.407375883335003</v>
      </c>
      <c r="H5386" s="4">
        <v>35.31733541720498</v>
      </c>
      <c r="I5386" s="4">
        <v>292.36866667205481</v>
      </c>
      <c r="J5386" s="4">
        <v>364.27340146570975</v>
      </c>
      <c r="K5386" s="4">
        <v>1790.75060313428</v>
      </c>
      <c r="L5386" s="4">
        <v>1042.3997167497646</v>
      </c>
      <c r="M5386" s="4">
        <v>2492.6038105323432</v>
      </c>
      <c r="N5386" s="4">
        <v>4160.290212080421</v>
      </c>
      <c r="O5386" s="4">
        <v>4287.9339584592435</v>
      </c>
      <c r="P5386" s="4">
        <v>4720.4356509988584</v>
      </c>
      <c r="Q5386" s="4">
        <v>6303.3413384072119</v>
      </c>
      <c r="R5386" s="4">
        <v>4894.9408317084335</v>
      </c>
      <c r="S5386" s="4">
        <v>2616.7589635549912</v>
      </c>
      <c r="T5386" s="4">
        <v>3883.9935020075745</v>
      </c>
      <c r="U5386" s="4">
        <v>7904.649186669305</v>
      </c>
      <c r="V5386" s="4">
        <v>7760.9909136251781</v>
      </c>
      <c r="W5386" s="4">
        <v>10767.080799628495</v>
      </c>
      <c r="X5386" s="4">
        <v>12292.019281755884</v>
      </c>
      <c r="Y5386" s="4">
        <v>12236.089783812538</v>
      </c>
      <c r="Z5386" s="4">
        <v>13532.336947113447</v>
      </c>
      <c r="AA5386" s="4">
        <v>14093.025608816944</v>
      </c>
      <c r="AB5386" s="4">
        <v>14142.08861874287</v>
      </c>
      <c r="AC5386" s="4">
        <v>10413.12807723669</v>
      </c>
      <c r="AD5386" s="4">
        <v>11735.170061022096</v>
      </c>
      <c r="AE5386" s="4">
        <v>14763.527225940632</v>
      </c>
      <c r="AF5386" s="4">
        <v>9829.6747491489677</v>
      </c>
    </row>
    <row r="5387" spans="1:32">
      <c r="A5387" s="54" t="s">
        <v>13</v>
      </c>
      <c r="B5387" s="54" t="s">
        <v>66</v>
      </c>
      <c r="C5387" s="54" t="s">
        <v>236</v>
      </c>
      <c r="D5387" s="53" t="s">
        <v>50</v>
      </c>
      <c r="E5387" s="4">
        <v>0</v>
      </c>
      <c r="F5387" s="4">
        <v>0</v>
      </c>
      <c r="G5387" s="4">
        <v>0</v>
      </c>
      <c r="H5387" s="4">
        <v>0</v>
      </c>
      <c r="I5387" s="4">
        <v>0</v>
      </c>
      <c r="J5387" s="4">
        <v>0</v>
      </c>
      <c r="K5387" s="4">
        <v>0</v>
      </c>
      <c r="L5387" s="4">
        <v>0</v>
      </c>
      <c r="M5387" s="4">
        <v>0</v>
      </c>
      <c r="N5387" s="4">
        <v>0</v>
      </c>
      <c r="O5387" s="4">
        <v>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0</v>
      </c>
      <c r="X5387" s="4">
        <v>0</v>
      </c>
      <c r="Y5387" s="4">
        <v>0</v>
      </c>
      <c r="Z5387" s="4">
        <v>0</v>
      </c>
      <c r="AA5387" s="4">
        <v>0</v>
      </c>
      <c r="AB5387" s="4">
        <v>0</v>
      </c>
      <c r="AC5387" s="4">
        <v>0</v>
      </c>
      <c r="AD5387" s="4">
        <v>0</v>
      </c>
      <c r="AE5387" s="4">
        <v>0</v>
      </c>
      <c r="AF5387" s="4">
        <v>0</v>
      </c>
    </row>
    <row r="5388" spans="1:32">
      <c r="A5388" s="54" t="s">
        <v>13</v>
      </c>
      <c r="B5388" s="54" t="s">
        <v>66</v>
      </c>
      <c r="C5388" s="54" t="s">
        <v>236</v>
      </c>
      <c r="D5388" s="53" t="s">
        <v>383</v>
      </c>
      <c r="E5388" s="4">
        <v>124.17234236526502</v>
      </c>
      <c r="F5388" s="4">
        <v>1576.46064327924</v>
      </c>
      <c r="G5388" s="4">
        <v>1459.2065198332202</v>
      </c>
      <c r="H5388" s="4">
        <v>1591.8509374992791</v>
      </c>
      <c r="I5388" s="4">
        <v>2026.35728549994</v>
      </c>
      <c r="J5388" s="4">
        <v>3965.9315506395387</v>
      </c>
      <c r="K5388" s="4">
        <v>3432.5209476229215</v>
      </c>
      <c r="L5388" s="4">
        <v>3422.2316662357734</v>
      </c>
      <c r="M5388" s="4">
        <v>3575.7728025288034</v>
      </c>
      <c r="N5388" s="4">
        <v>3654.8180464440316</v>
      </c>
      <c r="O5388" s="4">
        <v>3659.5500828009103</v>
      </c>
      <c r="P5388" s="4">
        <v>3597.0208845262546</v>
      </c>
      <c r="Q5388" s="4">
        <v>3593.7165146290658</v>
      </c>
      <c r="R5388" s="4">
        <v>3898.5183285325397</v>
      </c>
      <c r="S5388" s="4">
        <v>3758.687147328425</v>
      </c>
      <c r="T5388" s="4">
        <v>3539.489308738735</v>
      </c>
      <c r="U5388" s="4">
        <v>3161.841199533249</v>
      </c>
      <c r="V5388" s="4">
        <v>3006.1594575276795</v>
      </c>
      <c r="W5388" s="4">
        <v>2978.5431956011662</v>
      </c>
      <c r="X5388" s="4">
        <v>3051.5810264662105</v>
      </c>
      <c r="Y5388" s="4">
        <v>2616.5548982866544</v>
      </c>
      <c r="Z5388" s="4">
        <v>1820.2563002365246</v>
      </c>
      <c r="AA5388" s="4">
        <v>2065.1736752108495</v>
      </c>
      <c r="AB5388" s="4">
        <v>1978.2457921578996</v>
      </c>
      <c r="AC5388" s="4">
        <v>1793.7228613386449</v>
      </c>
      <c r="AD5388" s="4">
        <v>851.24099132255492</v>
      </c>
      <c r="AE5388" s="4">
        <v>792.06045089551515</v>
      </c>
      <c r="AF5388" s="4">
        <v>914.20515665282528</v>
      </c>
    </row>
    <row r="5389" spans="1:32">
      <c r="A5389" s="54" t="s">
        <v>13</v>
      </c>
      <c r="B5389" s="54" t="s">
        <v>66</v>
      </c>
      <c r="C5389" s="54" t="s">
        <v>236</v>
      </c>
      <c r="D5389" s="53" t="s">
        <v>374</v>
      </c>
      <c r="E5389" s="4">
        <v>35.150716044750041</v>
      </c>
      <c r="F5389" s="4">
        <v>44.984895042760009</v>
      </c>
      <c r="G5389" s="4">
        <v>56.61537010208496</v>
      </c>
      <c r="H5389" s="4">
        <v>69.372356500215005</v>
      </c>
      <c r="I5389" s="4">
        <v>84.684845191569991</v>
      </c>
      <c r="J5389" s="4">
        <v>101.01444552479005</v>
      </c>
      <c r="K5389" s="4">
        <v>118.20218888326997</v>
      </c>
      <c r="L5389" s="4">
        <v>138.234358533575</v>
      </c>
      <c r="M5389" s="4">
        <v>163.72483646398999</v>
      </c>
      <c r="N5389" s="4">
        <v>192.57467936763999</v>
      </c>
      <c r="O5389" s="4">
        <v>225.05578442505998</v>
      </c>
      <c r="P5389" s="4">
        <v>265.55935458339496</v>
      </c>
      <c r="Q5389" s="4">
        <v>303.12668061717977</v>
      </c>
      <c r="R5389" s="4">
        <v>369.69576389459007</v>
      </c>
      <c r="S5389" s="4">
        <v>418.71345298595486</v>
      </c>
      <c r="T5389" s="4">
        <v>454.32068873616032</v>
      </c>
      <c r="U5389" s="4">
        <v>482.22400889431526</v>
      </c>
      <c r="V5389" s="4">
        <v>514.36342892481048</v>
      </c>
      <c r="W5389" s="4">
        <v>565.4379588088799</v>
      </c>
      <c r="X5389" s="4">
        <v>616.15410641109008</v>
      </c>
      <c r="Y5389" s="4">
        <v>624.04927615061013</v>
      </c>
      <c r="Z5389" s="4">
        <v>775.53206975698004</v>
      </c>
      <c r="AA5389" s="4">
        <v>924.69772082575457</v>
      </c>
      <c r="AB5389" s="4">
        <v>955.19302117208588</v>
      </c>
      <c r="AC5389" s="4">
        <v>941.54882364481</v>
      </c>
      <c r="AD5389" s="4">
        <v>959.05723089217486</v>
      </c>
      <c r="AE5389" s="4">
        <v>991.48734439447981</v>
      </c>
      <c r="AF5389" s="4">
        <v>1083.4728846259104</v>
      </c>
    </row>
    <row r="5390" spans="1:32">
      <c r="A5390" s="54" t="s">
        <v>13</v>
      </c>
      <c r="B5390" s="54" t="s">
        <v>66</v>
      </c>
      <c r="C5390" s="54" t="s">
        <v>236</v>
      </c>
      <c r="D5390" s="53" t="s">
        <v>376</v>
      </c>
      <c r="E5390" s="4">
        <v>72.198130820000003</v>
      </c>
      <c r="F5390" s="4">
        <v>79.166945780000006</v>
      </c>
      <c r="G5390" s="4">
        <v>85.24502991</v>
      </c>
      <c r="H5390" s="4">
        <v>91.923694089999998</v>
      </c>
      <c r="I5390" s="4">
        <v>98.465008650000001</v>
      </c>
      <c r="J5390" s="4">
        <v>104.9795392</v>
      </c>
      <c r="K5390" s="4">
        <v>114.8156054</v>
      </c>
      <c r="L5390" s="4">
        <v>122.5685592</v>
      </c>
      <c r="M5390" s="4">
        <v>130.08105190000001</v>
      </c>
      <c r="N5390" s="4">
        <v>138.81447109999999</v>
      </c>
      <c r="O5390" s="4">
        <v>147.40542740000001</v>
      </c>
      <c r="P5390" s="4">
        <v>157.24828959999999</v>
      </c>
      <c r="Q5390" s="4">
        <v>166.61629880000001</v>
      </c>
      <c r="R5390" s="4">
        <v>175.6470808</v>
      </c>
      <c r="S5390" s="4">
        <v>185.5088891</v>
      </c>
      <c r="T5390" s="4">
        <v>195.9891882</v>
      </c>
      <c r="U5390" s="4">
        <v>202.8675211</v>
      </c>
      <c r="V5390" s="4">
        <v>211.78789660000001</v>
      </c>
      <c r="W5390" s="4">
        <v>218.49265270000001</v>
      </c>
      <c r="X5390" s="4">
        <v>225.3181352</v>
      </c>
      <c r="Y5390" s="4">
        <v>232.47727370000001</v>
      </c>
      <c r="Z5390" s="4">
        <v>240.10369549999999</v>
      </c>
      <c r="AA5390" s="4">
        <v>248.64188619999999</v>
      </c>
      <c r="AB5390" s="4">
        <v>259.29577899999998</v>
      </c>
      <c r="AC5390" s="4">
        <v>266.12824940000002</v>
      </c>
      <c r="AD5390" s="4">
        <v>271.35937189999999</v>
      </c>
      <c r="AE5390" s="4">
        <v>280.72621349999997</v>
      </c>
      <c r="AF5390" s="4">
        <v>289.50941310000002</v>
      </c>
    </row>
    <row r="5391" spans="1:32">
      <c r="A5391" s="54" t="s">
        <v>13</v>
      </c>
      <c r="B5391" s="54" t="s">
        <v>66</v>
      </c>
      <c r="C5391" s="54" t="s">
        <v>236</v>
      </c>
      <c r="D5391" s="53" t="s">
        <v>375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  <c r="J5391" s="4">
        <v>0</v>
      </c>
      <c r="K5391" s="4">
        <v>0</v>
      </c>
      <c r="L5391" s="4">
        <v>0</v>
      </c>
      <c r="M5391" s="4">
        <v>0</v>
      </c>
      <c r="N5391" s="4">
        <v>3.8471400000000028E-6</v>
      </c>
      <c r="O5391" s="4">
        <v>4.3748799999999988E-6</v>
      </c>
      <c r="P5391" s="4">
        <v>5.7724199999999989E-6</v>
      </c>
      <c r="Q5391" s="4">
        <v>4.9367199999999985E-6</v>
      </c>
      <c r="R5391" s="4">
        <v>6.0060999999999949E-6</v>
      </c>
      <c r="S5391" s="4">
        <v>5.6142450000000027E-6</v>
      </c>
      <c r="T5391" s="4">
        <v>6.2147299999999978E-6</v>
      </c>
      <c r="U5391" s="4">
        <v>1.8372830000000007E-5</v>
      </c>
      <c r="V5391" s="4">
        <v>1.8193885000000008E-5</v>
      </c>
      <c r="W5391" s="4">
        <v>2.3283545000000005E-5</v>
      </c>
      <c r="X5391" s="4">
        <v>3.1130700000000017E-5</v>
      </c>
      <c r="Y5391" s="4">
        <v>539.03040453817493</v>
      </c>
      <c r="Z5391" s="4">
        <v>492.89308840820485</v>
      </c>
      <c r="AA5391" s="4">
        <v>523.3160142495949</v>
      </c>
      <c r="AB5391" s="4">
        <v>529.90777412960017</v>
      </c>
      <c r="AC5391" s="4">
        <v>510.1597255880402</v>
      </c>
      <c r="AD5391" s="4">
        <v>521.63621462689491</v>
      </c>
      <c r="AE5391" s="4">
        <v>515.22061654349477</v>
      </c>
      <c r="AF5391" s="4">
        <v>545.6312559700649</v>
      </c>
    </row>
    <row r="5392" spans="1:32">
      <c r="A5392" s="54" t="s">
        <v>13</v>
      </c>
      <c r="B5392" s="54" t="s">
        <v>66</v>
      </c>
      <c r="C5392" s="54" t="s">
        <v>236</v>
      </c>
      <c r="D5392" s="53" t="s">
        <v>52</v>
      </c>
      <c r="E5392" s="4">
        <v>0</v>
      </c>
      <c r="F5392" s="4">
        <v>0</v>
      </c>
      <c r="G5392" s="4">
        <v>0</v>
      </c>
      <c r="H5392" s="4">
        <v>0</v>
      </c>
      <c r="I5392" s="4">
        <v>0</v>
      </c>
      <c r="J5392" s="4">
        <v>0</v>
      </c>
      <c r="K5392" s="4">
        <v>0</v>
      </c>
      <c r="L5392" s="4">
        <v>0</v>
      </c>
      <c r="M5392" s="4">
        <v>0</v>
      </c>
      <c r="N5392" s="4">
        <v>0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4">
        <v>0</v>
      </c>
      <c r="AA5392" s="4">
        <v>0</v>
      </c>
      <c r="AB5392" s="4">
        <v>0</v>
      </c>
      <c r="AC5392" s="4">
        <v>0</v>
      </c>
      <c r="AD5392" s="4">
        <v>0</v>
      </c>
      <c r="AE5392" s="4">
        <v>0</v>
      </c>
      <c r="AF5392" s="4">
        <v>0</v>
      </c>
    </row>
    <row r="5393" spans="1:32">
      <c r="A5393" s="54" t="s">
        <v>13</v>
      </c>
      <c r="B5393" s="54" t="s">
        <v>66</v>
      </c>
      <c r="C5393" s="54" t="s">
        <v>236</v>
      </c>
      <c r="D5393" s="53" t="s">
        <v>384</v>
      </c>
      <c r="E5393" s="4">
        <v>0</v>
      </c>
      <c r="F5393" s="4">
        <v>0</v>
      </c>
      <c r="G5393" s="4">
        <v>0</v>
      </c>
      <c r="H5393" s="4">
        <v>0</v>
      </c>
      <c r="I5393" s="4">
        <v>0</v>
      </c>
      <c r="J5393" s="4">
        <v>0</v>
      </c>
      <c r="K5393" s="4">
        <v>0</v>
      </c>
      <c r="L5393" s="4">
        <v>0</v>
      </c>
      <c r="M5393" s="4">
        <v>0</v>
      </c>
      <c r="N5393" s="4">
        <v>0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4">
        <v>0</v>
      </c>
      <c r="AA5393" s="4">
        <v>0</v>
      </c>
      <c r="AB5393" s="4">
        <v>0</v>
      </c>
      <c r="AC5393" s="4">
        <v>0</v>
      </c>
      <c r="AD5393" s="4">
        <v>0</v>
      </c>
      <c r="AE5393" s="4">
        <v>0</v>
      </c>
      <c r="AF5393" s="4">
        <v>0</v>
      </c>
    </row>
    <row r="5394" spans="1:32">
      <c r="A5394" s="54" t="s">
        <v>13</v>
      </c>
      <c r="B5394" s="54" t="s">
        <v>66</v>
      </c>
      <c r="C5394" s="54" t="s">
        <v>236</v>
      </c>
      <c r="D5394" s="53" t="s">
        <v>53</v>
      </c>
      <c r="E5394" s="4">
        <v>4711.8926190000002</v>
      </c>
      <c r="F5394" s="4">
        <v>4899.8671320000003</v>
      </c>
      <c r="G5394" s="4">
        <v>5101.4499480000004</v>
      </c>
      <c r="H5394" s="4">
        <v>5464.9574309999998</v>
      </c>
      <c r="I5394" s="4">
        <v>5880.7926189999998</v>
      </c>
      <c r="J5394" s="4">
        <v>6307.2575559999996</v>
      </c>
      <c r="K5394" s="4">
        <v>6705.1023290000003</v>
      </c>
      <c r="L5394" s="4">
        <v>7062.8220689999998</v>
      </c>
      <c r="M5394" s="4">
        <v>7381.5716389999998</v>
      </c>
      <c r="N5394" s="4">
        <v>7671.089602</v>
      </c>
      <c r="O5394" s="4">
        <v>7947.7896529999998</v>
      </c>
      <c r="P5394" s="4">
        <v>8185.5983500000002</v>
      </c>
      <c r="Q5394" s="4">
        <v>8342.0996059999998</v>
      </c>
      <c r="R5394" s="4">
        <v>8459.8365969999995</v>
      </c>
      <c r="S5394" s="4">
        <v>8588.8595490000007</v>
      </c>
      <c r="T5394" s="4">
        <v>8727.2996579999999</v>
      </c>
      <c r="U5394" s="4">
        <v>8837.2250129999993</v>
      </c>
      <c r="V5394" s="4">
        <v>8945.2227849999999</v>
      </c>
      <c r="W5394" s="4">
        <v>9071.2787759999992</v>
      </c>
      <c r="X5394" s="4">
        <v>9209.3907670000008</v>
      </c>
      <c r="Y5394" s="4">
        <v>9321.3522909999992</v>
      </c>
      <c r="Z5394" s="4">
        <v>9430.9130359999999</v>
      </c>
      <c r="AA5394" s="4">
        <v>9560.0223989999995</v>
      </c>
      <c r="AB5394" s="4">
        <v>9701.0610919999999</v>
      </c>
      <c r="AC5394" s="4">
        <v>9815.0944089999994</v>
      </c>
      <c r="AD5394" s="4">
        <v>9930.3551659999994</v>
      </c>
      <c r="AE5394" s="4">
        <v>10063.74259</v>
      </c>
      <c r="AF5394" s="4">
        <v>10218.75691</v>
      </c>
    </row>
    <row r="5395" spans="1:32">
      <c r="A5395" s="54" t="s">
        <v>13</v>
      </c>
      <c r="B5395" s="54" t="s">
        <v>66</v>
      </c>
      <c r="C5395" s="54" t="s">
        <v>236</v>
      </c>
      <c r="D5395" s="53" t="s">
        <v>413</v>
      </c>
      <c r="E5395" s="4">
        <v>0</v>
      </c>
      <c r="F5395" s="4">
        <v>0</v>
      </c>
      <c r="G5395" s="4">
        <v>0</v>
      </c>
      <c r="H5395" s="4">
        <v>0</v>
      </c>
      <c r="I5395" s="4">
        <v>0</v>
      </c>
      <c r="J5395" s="4">
        <v>0</v>
      </c>
      <c r="K5395" s="4">
        <v>0</v>
      </c>
      <c r="L5395" s="4">
        <v>0</v>
      </c>
      <c r="M5395" s="4">
        <v>0</v>
      </c>
      <c r="N5395" s="4">
        <v>0</v>
      </c>
      <c r="O5395" s="4">
        <v>0</v>
      </c>
      <c r="P5395" s="4">
        <v>0</v>
      </c>
      <c r="Q5395" s="4">
        <v>0</v>
      </c>
      <c r="R5395" s="4">
        <v>0</v>
      </c>
      <c r="S5395" s="4">
        <v>0</v>
      </c>
      <c r="T5395" s="4">
        <v>0</v>
      </c>
      <c r="U5395" s="4">
        <v>0</v>
      </c>
      <c r="V5395" s="4">
        <v>0</v>
      </c>
      <c r="W5395" s="4">
        <v>0</v>
      </c>
      <c r="X5395" s="4">
        <v>0</v>
      </c>
      <c r="Y5395" s="4">
        <v>0</v>
      </c>
      <c r="Z5395" s="4">
        <v>0</v>
      </c>
      <c r="AA5395" s="4">
        <v>0</v>
      </c>
      <c r="AB5395" s="4">
        <v>0</v>
      </c>
      <c r="AC5395" s="4">
        <v>0</v>
      </c>
      <c r="AD5395" s="4">
        <v>703.22297611917656</v>
      </c>
      <c r="AE5395" s="4">
        <v>657.85882077414067</v>
      </c>
      <c r="AF5395" s="4">
        <v>598.34718628967516</v>
      </c>
    </row>
    <row r="5396" spans="1:32">
      <c r="A5396" s="54" t="s">
        <v>13</v>
      </c>
      <c r="B5396" s="54" t="s">
        <v>66</v>
      </c>
      <c r="C5396" s="54" t="s">
        <v>236</v>
      </c>
      <c r="D5396" s="53" t="s">
        <v>54</v>
      </c>
      <c r="E5396" s="4">
        <v>8.9306499999999964E-7</v>
      </c>
      <c r="F5396" s="4">
        <v>1.8555365352099993</v>
      </c>
      <c r="G5396" s="4">
        <v>1.0198500000000003E-6</v>
      </c>
      <c r="H5396" s="4">
        <v>1.181501290825008</v>
      </c>
      <c r="I5396" s="4">
        <v>1.58920172664</v>
      </c>
      <c r="J5396" s="4">
        <v>115.28432154619</v>
      </c>
      <c r="K5396" s="4">
        <v>3.0042258287749717</v>
      </c>
      <c r="L5396" s="4">
        <v>5.6407101797750157</v>
      </c>
      <c r="M5396" s="4">
        <v>1.6868700000000003E-6</v>
      </c>
      <c r="N5396" s="4">
        <v>1.8903950000000009E-6</v>
      </c>
      <c r="O5396" s="4">
        <v>2.4191549999999995E-6</v>
      </c>
      <c r="P5396" s="4">
        <v>2.3487750000000002E-6</v>
      </c>
      <c r="Q5396" s="4">
        <v>3.2559606474999998</v>
      </c>
      <c r="R5396" s="4">
        <v>2.4480026169099967</v>
      </c>
      <c r="S5396" s="4">
        <v>2.7642900000000009E-6</v>
      </c>
      <c r="T5396" s="4">
        <v>0.97703989471500075</v>
      </c>
      <c r="U5396" s="4">
        <v>8.878003681420001</v>
      </c>
      <c r="V5396" s="4">
        <v>7.4495045613599986</v>
      </c>
      <c r="W5396" s="4">
        <v>4.4662050000000009E-6</v>
      </c>
      <c r="X5396" s="4">
        <v>9.7564134694200035</v>
      </c>
      <c r="Y5396" s="4">
        <v>7.5600052372700084</v>
      </c>
      <c r="Z5396" s="4">
        <v>2.9947401242749883</v>
      </c>
      <c r="AA5396" s="4">
        <v>3.155544999999999E-6</v>
      </c>
      <c r="AB5396" s="4">
        <v>4.2193450000000002E-6</v>
      </c>
      <c r="AC5396" s="4">
        <v>8.7018534107999876</v>
      </c>
      <c r="AD5396" s="4">
        <v>7.6437050000000149E-6</v>
      </c>
      <c r="AE5396" s="4">
        <v>37.551246144805027</v>
      </c>
      <c r="AF5396" s="4">
        <v>37.396930860210027</v>
      </c>
    </row>
    <row r="5397" spans="1:32">
      <c r="A5397" s="54" t="s">
        <v>13</v>
      </c>
      <c r="B5397" s="54" t="s">
        <v>66</v>
      </c>
      <c r="C5397" s="54" t="s">
        <v>236</v>
      </c>
      <c r="D5397" s="53" t="s">
        <v>385</v>
      </c>
      <c r="E5397" s="4">
        <v>-147.82426195414499</v>
      </c>
      <c r="F5397" s="4">
        <v>-1862.575456404089</v>
      </c>
      <c r="G5397" s="4">
        <v>-1727.9140487622101</v>
      </c>
      <c r="H5397" s="4">
        <v>-1885.1912834766151</v>
      </c>
      <c r="I5397" s="4">
        <v>-2393.7674250988612</v>
      </c>
      <c r="J5397" s="4">
        <v>-4721.7479604344926</v>
      </c>
      <c r="K5397" s="4">
        <v>-4092.6674229465152</v>
      </c>
      <c r="L5397" s="4">
        <v>-4080.5304394483564</v>
      </c>
      <c r="M5397" s="4">
        <v>-4263.3726550697029</v>
      </c>
      <c r="N5397" s="4">
        <v>-4370.2730225959249</v>
      </c>
      <c r="O5397" s="4">
        <v>-4360.5757587923881</v>
      </c>
      <c r="P5397" s="4">
        <v>-4282.840917435311</v>
      </c>
      <c r="Q5397" s="4">
        <v>-4285.0239586109583</v>
      </c>
      <c r="R5397" s="4">
        <v>-4650.501565148983</v>
      </c>
      <c r="S5397" s="4">
        <v>-4489.9742078248146</v>
      </c>
      <c r="T5397" s="4">
        <v>-4213.6980472295982</v>
      </c>
      <c r="U5397" s="4">
        <v>-3768.8595511284602</v>
      </c>
      <c r="V5397" s="4">
        <v>-3590.5791016692365</v>
      </c>
      <c r="W5397" s="4">
        <v>-3544.3688916353649</v>
      </c>
      <c r="X5397" s="4">
        <v>-3651.278632676785</v>
      </c>
      <c r="Y5397" s="4">
        <v>-3105.9501274952913</v>
      </c>
      <c r="Z5397" s="4">
        <v>-2194.1231460940212</v>
      </c>
      <c r="AA5397" s="4">
        <v>-2471.2737313261009</v>
      </c>
      <c r="AB5397" s="4">
        <v>-2381.2504416789948</v>
      </c>
      <c r="AC5397" s="4">
        <v>-2149.1334868678064</v>
      </c>
      <c r="AD5397" s="4">
        <v>-1013.0733859537449</v>
      </c>
      <c r="AE5397" s="4">
        <v>-947.29607488028967</v>
      </c>
      <c r="AF5397" s="4">
        <v>-1095.1274191325251</v>
      </c>
    </row>
    <row r="5398" spans="1:32">
      <c r="A5398" s="54" t="s">
        <v>13</v>
      </c>
      <c r="B5398" s="54" t="s">
        <v>66</v>
      </c>
      <c r="C5398" s="54" t="s">
        <v>236</v>
      </c>
      <c r="D5398" s="53" t="s">
        <v>377</v>
      </c>
      <c r="E5398" s="4">
        <v>-35.150716049559996</v>
      </c>
      <c r="F5398" s="4">
        <v>-44.984895039660046</v>
      </c>
      <c r="G5398" s="4">
        <v>-56.631018006230001</v>
      </c>
      <c r="H5398" s="4">
        <v>-69.399167973085042</v>
      </c>
      <c r="I5398" s="4">
        <v>-84.694183406509921</v>
      </c>
      <c r="J5398" s="4">
        <v>-100.96264793099508</v>
      </c>
      <c r="K5398" s="4">
        <v>-120.11839256516492</v>
      </c>
      <c r="L5398" s="4">
        <v>-142.70939924913495</v>
      </c>
      <c r="M5398" s="4">
        <v>-172.47081602743012</v>
      </c>
      <c r="N5398" s="4">
        <v>-206.82726372698494</v>
      </c>
      <c r="O5398" s="4">
        <v>-244.85934146674475</v>
      </c>
      <c r="P5398" s="4">
        <v>-294.11866024563483</v>
      </c>
      <c r="Q5398" s="4">
        <v>-339.02711991811981</v>
      </c>
      <c r="R5398" s="4">
        <v>-424.73280878035007</v>
      </c>
      <c r="S5398" s="4">
        <v>-485.69143607364992</v>
      </c>
      <c r="T5398" s="4">
        <v>-524.08548140904009</v>
      </c>
      <c r="U5398" s="4">
        <v>-554.81524138475982</v>
      </c>
      <c r="V5398" s="4">
        <v>-591.07725932769495</v>
      </c>
      <c r="W5398" s="4">
        <v>-652.35778192440557</v>
      </c>
      <c r="X5398" s="4">
        <v>-717.41344180240503</v>
      </c>
      <c r="Y5398" s="4">
        <v>-712.78707435262527</v>
      </c>
      <c r="Z5398" s="4">
        <v>-921.74185313747989</v>
      </c>
      <c r="AA5398" s="4">
        <v>-1115.8577650718544</v>
      </c>
      <c r="AB5398" s="4">
        <v>-1150.7882680284852</v>
      </c>
      <c r="AC5398" s="4">
        <v>-1111.9927602029538</v>
      </c>
      <c r="AD5398" s="4">
        <v>-1130.0372880882383</v>
      </c>
      <c r="AE5398" s="4">
        <v>-1159.5425631235439</v>
      </c>
      <c r="AF5398" s="4">
        <v>-1286.7713902918099</v>
      </c>
    </row>
    <row r="5399" spans="1:32">
      <c r="A5399" s="54" t="s">
        <v>13</v>
      </c>
      <c r="B5399" s="54" t="s">
        <v>66</v>
      </c>
      <c r="C5399" s="54" t="s">
        <v>236</v>
      </c>
      <c r="D5399" s="53" t="s">
        <v>378</v>
      </c>
      <c r="E5399" s="4">
        <v>-85.565181249999995</v>
      </c>
      <c r="F5399" s="4">
        <v>-93.950270500000002</v>
      </c>
      <c r="G5399" s="4">
        <v>-101.0255166</v>
      </c>
      <c r="H5399" s="4">
        <v>-109.02159829999999</v>
      </c>
      <c r="I5399" s="4">
        <v>-116.81355569999999</v>
      </c>
      <c r="J5399" s="4">
        <v>-124.5819721</v>
      </c>
      <c r="K5399" s="4">
        <v>-135.92417900000001</v>
      </c>
      <c r="L5399" s="4">
        <v>-145.32734009999999</v>
      </c>
      <c r="M5399" s="4">
        <v>-154.66744779999999</v>
      </c>
      <c r="N5399" s="4">
        <v>-164.29063310000001</v>
      </c>
      <c r="O5399" s="4">
        <v>-174.9227368</v>
      </c>
      <c r="P5399" s="4">
        <v>-186.59391729999999</v>
      </c>
      <c r="Q5399" s="4">
        <v>-197.9037367</v>
      </c>
      <c r="R5399" s="4">
        <v>-208.3743139</v>
      </c>
      <c r="S5399" s="4">
        <v>-220.54813909999999</v>
      </c>
      <c r="T5399" s="4">
        <v>-231.91327799999999</v>
      </c>
      <c r="U5399" s="4">
        <v>-240.75287950000001</v>
      </c>
      <c r="V5399" s="4">
        <v>-250.72799219999999</v>
      </c>
      <c r="W5399" s="4">
        <v>-259.37744550000002</v>
      </c>
      <c r="X5399" s="4">
        <v>-267.26418339999998</v>
      </c>
      <c r="Y5399" s="4">
        <v>-275.50999150000001</v>
      </c>
      <c r="Z5399" s="4">
        <v>-284.93788999999998</v>
      </c>
      <c r="AA5399" s="4">
        <v>-295.04493559999997</v>
      </c>
      <c r="AB5399" s="4">
        <v>-307.03506609999999</v>
      </c>
      <c r="AC5399" s="4">
        <v>-315.52149320000001</v>
      </c>
      <c r="AD5399" s="4">
        <v>-322.61879340000002</v>
      </c>
      <c r="AE5399" s="4">
        <v>-332.15690919999997</v>
      </c>
      <c r="AF5399" s="4">
        <v>-343.73887810000002</v>
      </c>
    </row>
    <row r="5400" spans="1:32">
      <c r="E5400" s="48"/>
      <c r="F5400" s="48"/>
      <c r="G5400" s="48"/>
      <c r="H5400" s="48"/>
      <c r="I5400" s="48"/>
      <c r="J5400" s="48"/>
      <c r="K5400" s="48"/>
      <c r="L5400" s="48"/>
      <c r="M5400" s="48"/>
      <c r="N5400" s="48"/>
      <c r="O5400" s="48"/>
      <c r="P5400" s="48"/>
      <c r="Q5400" s="48"/>
      <c r="R5400" s="48"/>
      <c r="S5400" s="48"/>
      <c r="T5400" s="48"/>
      <c r="U5400" s="48"/>
      <c r="V5400" s="48"/>
      <c r="W5400" s="48"/>
      <c r="X5400" s="48"/>
      <c r="Y5400" s="48"/>
      <c r="Z5400" s="48"/>
      <c r="AA5400" s="48"/>
      <c r="AB5400" s="48"/>
      <c r="AC5400" s="48"/>
      <c r="AD5400" s="48"/>
      <c r="AE5400" s="48"/>
      <c r="AF5400" s="48"/>
    </row>
    <row r="5401" spans="1:32">
      <c r="A5401" s="54" t="s">
        <v>13</v>
      </c>
      <c r="B5401" s="54" t="s">
        <v>67</v>
      </c>
      <c r="C5401" s="54" t="s">
        <v>229</v>
      </c>
      <c r="D5401" s="53" t="s">
        <v>371</v>
      </c>
      <c r="E5401" s="4">
        <v>0</v>
      </c>
      <c r="F5401" s="4">
        <v>0</v>
      </c>
      <c r="G5401" s="4">
        <v>0</v>
      </c>
      <c r="H5401" s="4">
        <v>0</v>
      </c>
      <c r="I5401" s="4">
        <v>0</v>
      </c>
      <c r="J5401" s="4">
        <v>0</v>
      </c>
      <c r="K5401" s="4">
        <v>0</v>
      </c>
      <c r="L5401" s="4">
        <v>0</v>
      </c>
      <c r="M5401" s="4">
        <v>0</v>
      </c>
      <c r="N5401" s="4">
        <v>0</v>
      </c>
      <c r="O5401" s="4">
        <v>0</v>
      </c>
      <c r="P5401" s="4">
        <v>0</v>
      </c>
      <c r="Q5401" s="4">
        <v>0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0</v>
      </c>
      <c r="Y5401" s="4">
        <v>0</v>
      </c>
      <c r="Z5401" s="4">
        <v>0</v>
      </c>
      <c r="AA5401" s="4">
        <v>0</v>
      </c>
      <c r="AB5401" s="4">
        <v>0</v>
      </c>
      <c r="AC5401" s="4">
        <v>0</v>
      </c>
      <c r="AD5401" s="4">
        <v>0</v>
      </c>
      <c r="AE5401" s="4">
        <v>0</v>
      </c>
      <c r="AF5401" s="4">
        <v>0</v>
      </c>
    </row>
    <row r="5402" spans="1:32">
      <c r="A5402" s="54" t="s">
        <v>13</v>
      </c>
      <c r="B5402" s="54" t="s">
        <v>67</v>
      </c>
      <c r="C5402" s="54" t="s">
        <v>229</v>
      </c>
      <c r="D5402" s="53" t="s">
        <v>373</v>
      </c>
      <c r="E5402" s="4">
        <v>203.24908146506024</v>
      </c>
      <c r="F5402" s="4">
        <v>205.27178415075497</v>
      </c>
      <c r="G5402" s="4">
        <v>17.270962954370003</v>
      </c>
      <c r="H5402" s="4">
        <v>13.74831960446501</v>
      </c>
      <c r="I5402" s="4">
        <v>28.59584532663002</v>
      </c>
      <c r="J5402" s="4">
        <v>8.9000630685599909</v>
      </c>
      <c r="K5402" s="4">
        <v>10.386629045359989</v>
      </c>
      <c r="L5402" s="4">
        <v>8.4110858578549728</v>
      </c>
      <c r="M5402" s="4">
        <v>28.705128855999984</v>
      </c>
      <c r="N5402" s="4">
        <v>35.032834935850019</v>
      </c>
      <c r="O5402" s="4">
        <v>14.280699251014985</v>
      </c>
      <c r="P5402" s="4">
        <v>15.559575946479995</v>
      </c>
      <c r="Q5402" s="4">
        <v>44.625855622455013</v>
      </c>
      <c r="R5402" s="4">
        <v>21.424491332800006</v>
      </c>
      <c r="S5402" s="4">
        <v>0.7207664770749983</v>
      </c>
      <c r="T5402" s="4">
        <v>124.91827921087003</v>
      </c>
      <c r="U5402" s="4">
        <v>60.563312368014991</v>
      </c>
      <c r="V5402" s="4">
        <v>77.092886058319962</v>
      </c>
      <c r="W5402" s="4">
        <v>104.16247441193507</v>
      </c>
      <c r="X5402" s="4">
        <v>53.836966631675011</v>
      </c>
      <c r="Y5402" s="4">
        <v>83.237362692499914</v>
      </c>
      <c r="Z5402" s="4">
        <v>37.001609722770006</v>
      </c>
      <c r="AA5402" s="4">
        <v>0</v>
      </c>
      <c r="AB5402" s="4">
        <v>0</v>
      </c>
      <c r="AC5402" s="4">
        <v>0</v>
      </c>
      <c r="AD5402" s="4">
        <v>0</v>
      </c>
      <c r="AE5402" s="4">
        <v>0</v>
      </c>
      <c r="AF5402" s="4">
        <v>0</v>
      </c>
    </row>
    <row r="5403" spans="1:32">
      <c r="A5403" s="54" t="s">
        <v>13</v>
      </c>
      <c r="B5403" s="54" t="s">
        <v>67</v>
      </c>
      <c r="C5403" s="54" t="s">
        <v>229</v>
      </c>
      <c r="D5403" s="53" t="s">
        <v>369</v>
      </c>
      <c r="E5403" s="4">
        <v>0</v>
      </c>
      <c r="F5403" s="4">
        <v>0</v>
      </c>
      <c r="G5403" s="4">
        <v>0</v>
      </c>
      <c r="H5403" s="4">
        <v>0</v>
      </c>
      <c r="I5403" s="4">
        <v>0</v>
      </c>
      <c r="J5403" s="4">
        <v>0</v>
      </c>
      <c r="K5403" s="4">
        <v>0</v>
      </c>
      <c r="L5403" s="4">
        <v>0</v>
      </c>
      <c r="M5403" s="4">
        <v>0</v>
      </c>
      <c r="N5403" s="4">
        <v>0</v>
      </c>
      <c r="O5403" s="4">
        <v>0</v>
      </c>
      <c r="P5403" s="4">
        <v>0</v>
      </c>
      <c r="Q5403" s="4">
        <v>0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4">
        <v>0</v>
      </c>
      <c r="AA5403" s="4">
        <v>0</v>
      </c>
      <c r="AB5403" s="4">
        <v>0</v>
      </c>
      <c r="AC5403" s="4">
        <v>0</v>
      </c>
      <c r="AD5403" s="4">
        <v>0</v>
      </c>
      <c r="AE5403" s="4">
        <v>0</v>
      </c>
      <c r="AF5403" s="4">
        <v>0</v>
      </c>
    </row>
    <row r="5404" spans="1:32">
      <c r="A5404" s="54" t="s">
        <v>13</v>
      </c>
      <c r="B5404" s="54" t="s">
        <v>67</v>
      </c>
      <c r="C5404" s="54" t="s">
        <v>229</v>
      </c>
      <c r="D5404" s="53" t="s">
        <v>370</v>
      </c>
      <c r="E5404" s="4">
        <v>0</v>
      </c>
      <c r="F5404" s="4">
        <v>0</v>
      </c>
      <c r="G5404" s="4">
        <v>0</v>
      </c>
      <c r="H5404" s="4">
        <v>0</v>
      </c>
      <c r="I5404" s="4">
        <v>0</v>
      </c>
      <c r="J5404" s="4">
        <v>0</v>
      </c>
      <c r="K5404" s="4">
        <v>5.2499999999999994E-10</v>
      </c>
      <c r="L5404" s="4">
        <v>0</v>
      </c>
      <c r="M5404" s="4">
        <v>1.4763663978400001</v>
      </c>
      <c r="N5404" s="4">
        <v>0</v>
      </c>
      <c r="O5404" s="4">
        <v>0.5780173033749999</v>
      </c>
      <c r="P5404" s="4">
        <v>1.1560346049500001</v>
      </c>
      <c r="Q5404" s="4">
        <v>0.6305643284200001</v>
      </c>
      <c r="R5404" s="4">
        <v>1.635E-9</v>
      </c>
      <c r="S5404" s="4">
        <v>8.1650000000000007E-9</v>
      </c>
      <c r="T5404" s="4">
        <v>1.3318158469550037</v>
      </c>
      <c r="U5404" s="4">
        <v>0.63056446557500467</v>
      </c>
      <c r="V5404" s="4">
        <v>0.78820572132000166</v>
      </c>
      <c r="W5404" s="4">
        <v>2.4282999999999985E-7</v>
      </c>
      <c r="X5404" s="4">
        <v>1.6178858673100047</v>
      </c>
      <c r="Y5404" s="4">
        <v>0</v>
      </c>
      <c r="Z5404" s="4">
        <v>0</v>
      </c>
      <c r="AA5404" s="4">
        <v>0</v>
      </c>
      <c r="AB5404" s="4">
        <v>0</v>
      </c>
      <c r="AC5404" s="4">
        <v>0</v>
      </c>
      <c r="AD5404" s="4">
        <v>0</v>
      </c>
      <c r="AE5404" s="4">
        <v>0</v>
      </c>
      <c r="AF5404" s="4">
        <v>0</v>
      </c>
    </row>
    <row r="5405" spans="1:32">
      <c r="A5405" s="54" t="s">
        <v>13</v>
      </c>
      <c r="B5405" s="54" t="s">
        <v>67</v>
      </c>
      <c r="C5405" s="54" t="s">
        <v>229</v>
      </c>
      <c r="D5405" s="53" t="s">
        <v>50</v>
      </c>
      <c r="E5405" s="4">
        <v>309.18959161458019</v>
      </c>
      <c r="F5405" s="4">
        <v>160.89385101533009</v>
      </c>
      <c r="G5405" s="4">
        <v>232.36981227676006</v>
      </c>
      <c r="H5405" s="4">
        <v>232.71055753432506</v>
      </c>
      <c r="I5405" s="4">
        <v>185.11366666069497</v>
      </c>
      <c r="J5405" s="4">
        <v>279.73778408143988</v>
      </c>
      <c r="K5405" s="4">
        <v>299.45655024217012</v>
      </c>
      <c r="L5405" s="4">
        <v>248.66310014132503</v>
      </c>
      <c r="M5405" s="4">
        <v>214.11292195663509</v>
      </c>
      <c r="N5405" s="4">
        <v>253.03742097310999</v>
      </c>
      <c r="O5405" s="4">
        <v>199.92674219849005</v>
      </c>
      <c r="P5405" s="4">
        <v>127.23897733280495</v>
      </c>
      <c r="Q5405" s="4">
        <v>181.52618864457003</v>
      </c>
      <c r="R5405" s="4">
        <v>76.765774892559961</v>
      </c>
      <c r="S5405" s="4">
        <v>165.03636637511505</v>
      </c>
      <c r="T5405" s="4">
        <v>80.946418419224955</v>
      </c>
      <c r="U5405" s="4">
        <v>93.564745849655012</v>
      </c>
      <c r="V5405" s="4">
        <v>114.970361521025</v>
      </c>
      <c r="W5405" s="4">
        <v>0</v>
      </c>
      <c r="X5405" s="4">
        <v>0</v>
      </c>
      <c r="Y5405" s="4">
        <v>0</v>
      </c>
      <c r="Z5405" s="4">
        <v>0</v>
      </c>
      <c r="AA5405" s="4">
        <v>0</v>
      </c>
      <c r="AB5405" s="4">
        <v>0</v>
      </c>
      <c r="AC5405" s="4">
        <v>0</v>
      </c>
      <c r="AD5405" s="4">
        <v>0</v>
      </c>
      <c r="AE5405" s="4">
        <v>0</v>
      </c>
      <c r="AF5405" s="4">
        <v>0</v>
      </c>
    </row>
    <row r="5406" spans="1:32">
      <c r="A5406" s="54" t="s">
        <v>13</v>
      </c>
      <c r="B5406" s="54" t="s">
        <v>67</v>
      </c>
      <c r="C5406" s="54" t="s">
        <v>229</v>
      </c>
      <c r="D5406" s="53" t="s">
        <v>383</v>
      </c>
      <c r="E5406" s="4">
        <v>224.16364451776496</v>
      </c>
      <c r="F5406" s="4">
        <v>463.61919496169014</v>
      </c>
      <c r="G5406" s="4">
        <v>568.55948313505019</v>
      </c>
      <c r="H5406" s="4">
        <v>537.92452721079007</v>
      </c>
      <c r="I5406" s="4">
        <v>574.12855337374003</v>
      </c>
      <c r="J5406" s="4">
        <v>850.54804103385993</v>
      </c>
      <c r="K5406" s="4">
        <v>732.84962867877482</v>
      </c>
      <c r="L5406" s="4">
        <v>697.85830051455457</v>
      </c>
      <c r="M5406" s="4">
        <v>758.19902569074986</v>
      </c>
      <c r="N5406" s="4">
        <v>838.89166898651979</v>
      </c>
      <c r="O5406" s="4">
        <v>1124.5713041784254</v>
      </c>
      <c r="P5406" s="4">
        <v>1219.6873861557351</v>
      </c>
      <c r="Q5406" s="4">
        <v>1254.8668680008193</v>
      </c>
      <c r="R5406" s="4">
        <v>1258.95445232307</v>
      </c>
      <c r="S5406" s="4">
        <v>1274.3964261974402</v>
      </c>
      <c r="T5406" s="4">
        <v>1226.7214603044347</v>
      </c>
      <c r="U5406" s="4">
        <v>1198.1951785940453</v>
      </c>
      <c r="V5406" s="4">
        <v>1284.9889347923299</v>
      </c>
      <c r="W5406" s="4">
        <v>1238.247690520795</v>
      </c>
      <c r="X5406" s="4">
        <v>1538.8834908171843</v>
      </c>
      <c r="Y5406" s="4">
        <v>1528.4081443325954</v>
      </c>
      <c r="Z5406" s="4">
        <v>1573.7684323167648</v>
      </c>
      <c r="AA5406" s="4">
        <v>1260.4785166152342</v>
      </c>
      <c r="AB5406" s="4">
        <v>1290.2569055429806</v>
      </c>
      <c r="AC5406" s="4">
        <v>1885.6430986301211</v>
      </c>
      <c r="AD5406" s="4">
        <v>1874.4936026098703</v>
      </c>
      <c r="AE5406" s="4">
        <v>1829.42416318968</v>
      </c>
      <c r="AF5406" s="4">
        <v>2439.7853783299383</v>
      </c>
    </row>
    <row r="5407" spans="1:32">
      <c r="A5407" s="54" t="s">
        <v>13</v>
      </c>
      <c r="B5407" s="54" t="s">
        <v>67</v>
      </c>
      <c r="C5407" s="54" t="s">
        <v>229</v>
      </c>
      <c r="D5407" s="53" t="s">
        <v>374</v>
      </c>
      <c r="E5407" s="4">
        <v>3.7025459898750044</v>
      </c>
      <c r="F5407" s="4">
        <v>4.8307905958850004</v>
      </c>
      <c r="G5407" s="4">
        <v>6.1175987196699948</v>
      </c>
      <c r="H5407" s="4">
        <v>7.6913140890699987</v>
      </c>
      <c r="I5407" s="4">
        <v>9.5177480750250005</v>
      </c>
      <c r="J5407" s="4">
        <v>11.663229247764999</v>
      </c>
      <c r="K5407" s="4">
        <v>13.791539386765004</v>
      </c>
      <c r="L5407" s="4">
        <v>16.392526198355007</v>
      </c>
      <c r="M5407" s="4">
        <v>19.704107228379996</v>
      </c>
      <c r="N5407" s="4">
        <v>23.685746239925006</v>
      </c>
      <c r="O5407" s="4">
        <v>26.997033902129999</v>
      </c>
      <c r="P5407" s="4">
        <v>32.221666025224991</v>
      </c>
      <c r="Q5407" s="4">
        <v>37.890273877879999</v>
      </c>
      <c r="R5407" s="4">
        <v>44.182525850344994</v>
      </c>
      <c r="S5407" s="4">
        <v>50.877412773990002</v>
      </c>
      <c r="T5407" s="4">
        <v>56.742192882020007</v>
      </c>
      <c r="U5407" s="4">
        <v>63.871162355005055</v>
      </c>
      <c r="V5407" s="4">
        <v>73.688879263975011</v>
      </c>
      <c r="W5407" s="4">
        <v>81.413845858049996</v>
      </c>
      <c r="X5407" s="4">
        <v>91.014777462265016</v>
      </c>
      <c r="Y5407" s="4">
        <v>100.05955271851505</v>
      </c>
      <c r="Z5407" s="4">
        <v>113.64547210861998</v>
      </c>
      <c r="AA5407" s="4">
        <v>128.90597948985501</v>
      </c>
      <c r="AB5407" s="4">
        <v>145.15393855518499</v>
      </c>
      <c r="AC5407" s="4">
        <v>156.42215269988</v>
      </c>
      <c r="AD5407" s="4">
        <v>170.68074244553006</v>
      </c>
      <c r="AE5407" s="4">
        <v>175.39468827565508</v>
      </c>
      <c r="AF5407" s="4">
        <v>179.31672452152998</v>
      </c>
    </row>
    <row r="5408" spans="1:32">
      <c r="A5408" s="54" t="s">
        <v>13</v>
      </c>
      <c r="B5408" s="54" t="s">
        <v>67</v>
      </c>
      <c r="C5408" s="54" t="s">
        <v>229</v>
      </c>
      <c r="D5408" s="53" t="s">
        <v>376</v>
      </c>
      <c r="E5408" s="4">
        <v>7.898300764</v>
      </c>
      <c r="F5408" s="4">
        <v>8.9015487479999997</v>
      </c>
      <c r="G5408" s="4">
        <v>9.8571557789999993</v>
      </c>
      <c r="H5408" s="4">
        <v>10.8967495</v>
      </c>
      <c r="I5408" s="4">
        <v>11.989930490000001</v>
      </c>
      <c r="J5408" s="4">
        <v>13.091329999999999</v>
      </c>
      <c r="K5408" s="4">
        <v>14.60951493</v>
      </c>
      <c r="L5408" s="4">
        <v>15.96552962</v>
      </c>
      <c r="M5408" s="4">
        <v>17.298630559999999</v>
      </c>
      <c r="N5408" s="4">
        <v>18.8163023</v>
      </c>
      <c r="O5408" s="4">
        <v>20.37491735</v>
      </c>
      <c r="P5408" s="4">
        <v>22.156585280000002</v>
      </c>
      <c r="Q5408" s="4">
        <v>23.849428289999999</v>
      </c>
      <c r="R5408" s="4">
        <v>25.568052470000001</v>
      </c>
      <c r="S5408" s="4">
        <v>27.334634489999999</v>
      </c>
      <c r="T5408" s="4">
        <v>29.21299123</v>
      </c>
      <c r="U5408" s="4">
        <v>30.581411559999999</v>
      </c>
      <c r="V5408" s="4">
        <v>32.165803449999999</v>
      </c>
      <c r="W5408" s="4">
        <v>33.496666699999999</v>
      </c>
      <c r="X5408" s="4">
        <v>34.969781830000002</v>
      </c>
      <c r="Y5408" s="4">
        <v>36.332597210000003</v>
      </c>
      <c r="Z5408" s="4">
        <v>37.85857266</v>
      </c>
      <c r="AA5408" s="4">
        <v>39.54657967</v>
      </c>
      <c r="AB5408" s="4">
        <v>41.589796120000003</v>
      </c>
      <c r="AC5408" s="4">
        <v>43.034992209999999</v>
      </c>
      <c r="AD5408" s="4">
        <v>44.131945889999997</v>
      </c>
      <c r="AE5408" s="4">
        <v>45.880082209999998</v>
      </c>
      <c r="AF5408" s="4">
        <v>47.476256489999997</v>
      </c>
    </row>
    <row r="5409" spans="1:32">
      <c r="A5409" s="54" t="s">
        <v>13</v>
      </c>
      <c r="B5409" s="54" t="s">
        <v>67</v>
      </c>
      <c r="C5409" s="54" t="s">
        <v>229</v>
      </c>
      <c r="D5409" s="53" t="s">
        <v>375</v>
      </c>
      <c r="E5409" s="4">
        <v>0</v>
      </c>
      <c r="F5409" s="4">
        <v>0</v>
      </c>
      <c r="G5409" s="4">
        <v>0</v>
      </c>
      <c r="H5409" s="4">
        <v>0</v>
      </c>
      <c r="I5409" s="4">
        <v>0</v>
      </c>
      <c r="J5409" s="4">
        <v>0</v>
      </c>
      <c r="K5409" s="4">
        <v>0</v>
      </c>
      <c r="L5409" s="4">
        <v>0</v>
      </c>
      <c r="M5409" s="4">
        <v>0</v>
      </c>
      <c r="N5409" s="4">
        <v>0</v>
      </c>
      <c r="O5409" s="4">
        <v>0</v>
      </c>
      <c r="P5409" s="4">
        <v>0</v>
      </c>
      <c r="Q5409" s="4">
        <v>0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4">
        <v>0</v>
      </c>
      <c r="AA5409" s="4">
        <v>0</v>
      </c>
      <c r="AB5409" s="4">
        <v>0</v>
      </c>
      <c r="AC5409" s="4">
        <v>0</v>
      </c>
      <c r="AD5409" s="4">
        <v>0</v>
      </c>
      <c r="AE5409" s="4">
        <v>0</v>
      </c>
      <c r="AF5409" s="4">
        <v>0</v>
      </c>
    </row>
    <row r="5410" spans="1:32">
      <c r="A5410" s="54" t="s">
        <v>13</v>
      </c>
      <c r="B5410" s="54" t="s">
        <v>67</v>
      </c>
      <c r="C5410" s="54" t="s">
        <v>229</v>
      </c>
      <c r="D5410" s="53" t="s">
        <v>52</v>
      </c>
      <c r="E5410" s="4">
        <v>1068.8444637090101</v>
      </c>
      <c r="F5410" s="4">
        <v>1032.0050780992897</v>
      </c>
      <c r="G5410" s="4">
        <v>1062.2862997211391</v>
      </c>
      <c r="H5410" s="4">
        <v>5076.5891295319325</v>
      </c>
      <c r="I5410" s="4">
        <v>6103.608531910957</v>
      </c>
      <c r="J5410" s="4">
        <v>9135.8747997817736</v>
      </c>
      <c r="K5410" s="4">
        <v>8602.3456699407579</v>
      </c>
      <c r="L5410" s="4">
        <v>9173.8095571467984</v>
      </c>
      <c r="M5410" s="4">
        <v>9428.759372939192</v>
      </c>
      <c r="N5410" s="4">
        <v>10113.97306967346</v>
      </c>
      <c r="O5410" s="4">
        <v>9683.168464583101</v>
      </c>
      <c r="P5410" s="4">
        <v>8992.920735241385</v>
      </c>
      <c r="Q5410" s="4">
        <v>9557.6832355550159</v>
      </c>
      <c r="R5410" s="4">
        <v>10229.987089061675</v>
      </c>
      <c r="S5410" s="4">
        <v>10227.113443541641</v>
      </c>
      <c r="T5410" s="4">
        <v>9812.640143255594</v>
      </c>
      <c r="U5410" s="4">
        <v>9535.398884543667</v>
      </c>
      <c r="V5410" s="4">
        <v>8919.5946202682953</v>
      </c>
      <c r="W5410" s="4">
        <v>9081.8215163692203</v>
      </c>
      <c r="X5410" s="4">
        <v>10380.60405015705</v>
      </c>
      <c r="Y5410" s="4">
        <v>10652.382223581075</v>
      </c>
      <c r="Z5410" s="4">
        <v>11009.921432188235</v>
      </c>
      <c r="AA5410" s="4">
        <v>11173.914050017964</v>
      </c>
      <c r="AB5410" s="4">
        <v>11371.555412365062</v>
      </c>
      <c r="AC5410" s="4">
        <v>10749.590671502399</v>
      </c>
      <c r="AD5410" s="4">
        <v>9940.0337706634291</v>
      </c>
      <c r="AE5410" s="4">
        <v>10612.805801171427</v>
      </c>
      <c r="AF5410" s="4">
        <v>11251.51740313222</v>
      </c>
    </row>
    <row r="5411" spans="1:32">
      <c r="A5411" s="54" t="s">
        <v>13</v>
      </c>
      <c r="B5411" s="54" t="s">
        <v>67</v>
      </c>
      <c r="C5411" s="54" t="s">
        <v>229</v>
      </c>
      <c r="D5411" s="53" t="s">
        <v>384</v>
      </c>
      <c r="E5411" s="4">
        <v>1292.682676577635</v>
      </c>
      <c r="F5411" s="4">
        <v>1396.8779771960108</v>
      </c>
      <c r="G5411" s="4">
        <v>1289.1385059543445</v>
      </c>
      <c r="H5411" s="4">
        <v>1272.7330002824046</v>
      </c>
      <c r="I5411" s="4">
        <v>1196.332827353325</v>
      </c>
      <c r="J5411" s="4">
        <v>995.96076241449032</v>
      </c>
      <c r="K5411" s="4">
        <v>1019.9538106263053</v>
      </c>
      <c r="L5411" s="4">
        <v>1167.2183454876649</v>
      </c>
      <c r="M5411" s="4">
        <v>1218.2437185671956</v>
      </c>
      <c r="N5411" s="4">
        <v>1155.5480008288653</v>
      </c>
      <c r="O5411" s="4">
        <v>1255.7243745160401</v>
      </c>
      <c r="P5411" s="4">
        <v>2141.1094303342347</v>
      </c>
      <c r="Q5411" s="4">
        <v>2039.68860410562</v>
      </c>
      <c r="R5411" s="4">
        <v>1967.6514643802891</v>
      </c>
      <c r="S5411" s="4">
        <v>1931.3233973906708</v>
      </c>
      <c r="T5411" s="4">
        <v>2078.9080244879251</v>
      </c>
      <c r="U5411" s="4">
        <v>1949.3217356663251</v>
      </c>
      <c r="V5411" s="4">
        <v>2922.189324263074</v>
      </c>
      <c r="W5411" s="4">
        <v>2645.3368901898484</v>
      </c>
      <c r="X5411" s="4">
        <v>2477.9139561458264</v>
      </c>
      <c r="Y5411" s="4">
        <v>3436.0098385723959</v>
      </c>
      <c r="Z5411" s="4">
        <v>3772.8846456540937</v>
      </c>
      <c r="AA5411" s="4">
        <v>3765.6634248363398</v>
      </c>
      <c r="AB5411" s="4">
        <v>3425.0359698373773</v>
      </c>
      <c r="AC5411" s="4">
        <v>3615.2345940596642</v>
      </c>
      <c r="AD5411" s="4">
        <v>3672.2863391681094</v>
      </c>
      <c r="AE5411" s="4">
        <v>3575.4513391911191</v>
      </c>
      <c r="AF5411" s="4">
        <v>3460.3967031841939</v>
      </c>
    </row>
    <row r="5412" spans="1:32">
      <c r="A5412" s="54" t="s">
        <v>13</v>
      </c>
      <c r="B5412" s="54" t="s">
        <v>67</v>
      </c>
      <c r="C5412" s="54" t="s">
        <v>229</v>
      </c>
      <c r="D5412" s="53" t="s">
        <v>53</v>
      </c>
      <c r="E5412" s="4">
        <v>890.68378629999995</v>
      </c>
      <c r="F5412" s="4">
        <v>933.09956560000001</v>
      </c>
      <c r="G5412" s="4">
        <v>966.26412319999997</v>
      </c>
      <c r="H5412" s="4">
        <v>1008.084176</v>
      </c>
      <c r="I5412" s="4">
        <v>1073.5389029999999</v>
      </c>
      <c r="J5412" s="4">
        <v>1130.338135</v>
      </c>
      <c r="K5412" s="4">
        <v>1177.689034</v>
      </c>
      <c r="L5412" s="4">
        <v>1223.601619</v>
      </c>
      <c r="M5412" s="4">
        <v>1257.4636909999999</v>
      </c>
      <c r="N5412" s="4">
        <v>1292.358027</v>
      </c>
      <c r="O5412" s="4">
        <v>1322.4242389999999</v>
      </c>
      <c r="P5412" s="4">
        <v>1351.3796749999999</v>
      </c>
      <c r="Q5412" s="4">
        <v>1366.6988260000001</v>
      </c>
      <c r="R5412" s="4">
        <v>1386.5230059999999</v>
      </c>
      <c r="S5412" s="4">
        <v>1406.3076550000001</v>
      </c>
      <c r="T5412" s="4">
        <v>1427.8994620000001</v>
      </c>
      <c r="U5412" s="4">
        <v>1446.448513</v>
      </c>
      <c r="V5412" s="4">
        <v>1469.5339610000001</v>
      </c>
      <c r="W5412" s="4">
        <v>1490.6693749999999</v>
      </c>
      <c r="X5412" s="4">
        <v>1518.855609</v>
      </c>
      <c r="Y5412" s="4">
        <v>1536.749225</v>
      </c>
      <c r="Z5412" s="4">
        <v>1560.799332</v>
      </c>
      <c r="AA5412" s="4">
        <v>1584.1359399999999</v>
      </c>
      <c r="AB5412" s="4">
        <v>1613.9356379999999</v>
      </c>
      <c r="AC5412" s="4">
        <v>1633.64204</v>
      </c>
      <c r="AD5412" s="4">
        <v>1662.373419</v>
      </c>
      <c r="AE5412" s="4">
        <v>1692.196038</v>
      </c>
      <c r="AF5412" s="4">
        <v>1728.524512</v>
      </c>
    </row>
    <row r="5413" spans="1:32">
      <c r="A5413" s="54" t="s">
        <v>13</v>
      </c>
      <c r="B5413" s="54" t="s">
        <v>67</v>
      </c>
      <c r="C5413" s="54" t="s">
        <v>229</v>
      </c>
      <c r="D5413" s="53" t="s">
        <v>413</v>
      </c>
      <c r="E5413" s="4">
        <v>0</v>
      </c>
      <c r="F5413" s="4">
        <v>0</v>
      </c>
      <c r="G5413" s="4">
        <v>0</v>
      </c>
      <c r="H5413" s="4">
        <v>0</v>
      </c>
      <c r="I5413" s="4">
        <v>0</v>
      </c>
      <c r="J5413" s="4">
        <v>0</v>
      </c>
      <c r="K5413" s="4">
        <v>0</v>
      </c>
      <c r="L5413" s="4">
        <v>0</v>
      </c>
      <c r="M5413" s="4">
        <v>0</v>
      </c>
      <c r="N5413" s="4">
        <v>0</v>
      </c>
      <c r="O5413" s="4">
        <v>0</v>
      </c>
      <c r="P5413" s="4">
        <v>0</v>
      </c>
      <c r="Q5413" s="4">
        <v>0</v>
      </c>
      <c r="R5413" s="4">
        <v>0</v>
      </c>
      <c r="S5413" s="4">
        <v>0</v>
      </c>
      <c r="T5413" s="4">
        <v>0</v>
      </c>
      <c r="U5413" s="4">
        <v>0</v>
      </c>
      <c r="V5413" s="4">
        <v>0</v>
      </c>
      <c r="W5413" s="4">
        <v>0</v>
      </c>
      <c r="X5413" s="4">
        <v>0</v>
      </c>
      <c r="Y5413" s="4">
        <v>0</v>
      </c>
      <c r="Z5413" s="4">
        <v>0</v>
      </c>
      <c r="AA5413" s="4">
        <v>0</v>
      </c>
      <c r="AB5413" s="4">
        <v>0</v>
      </c>
      <c r="AC5413" s="4">
        <v>0</v>
      </c>
      <c r="AD5413" s="4">
        <v>0</v>
      </c>
      <c r="AE5413" s="4">
        <v>0</v>
      </c>
      <c r="AF5413" s="4">
        <v>0</v>
      </c>
    </row>
    <row r="5414" spans="1:32">
      <c r="A5414" s="54" t="s">
        <v>13</v>
      </c>
      <c r="B5414" s="54" t="s">
        <v>67</v>
      </c>
      <c r="C5414" s="54" t="s">
        <v>229</v>
      </c>
      <c r="D5414" s="53" t="s">
        <v>54</v>
      </c>
      <c r="E5414" s="4">
        <v>0</v>
      </c>
      <c r="F5414" s="4">
        <v>0</v>
      </c>
      <c r="G5414" s="4">
        <v>0</v>
      </c>
      <c r="H5414" s="4">
        <v>0</v>
      </c>
      <c r="I5414" s="4">
        <v>0</v>
      </c>
      <c r="J5414" s="4">
        <v>0</v>
      </c>
      <c r="K5414" s="4">
        <v>0</v>
      </c>
      <c r="L5414" s="4">
        <v>0</v>
      </c>
      <c r="M5414" s="4">
        <v>0</v>
      </c>
      <c r="N5414" s="4">
        <v>0</v>
      </c>
      <c r="O5414" s="4">
        <v>0</v>
      </c>
      <c r="P5414" s="4">
        <v>0</v>
      </c>
      <c r="Q5414" s="4">
        <v>0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4">
        <v>0</v>
      </c>
      <c r="AA5414" s="4">
        <v>0</v>
      </c>
      <c r="AB5414" s="4">
        <v>0</v>
      </c>
      <c r="AC5414" s="4">
        <v>0</v>
      </c>
      <c r="AD5414" s="4">
        <v>0</v>
      </c>
      <c r="AE5414" s="4">
        <v>0</v>
      </c>
      <c r="AF5414" s="4">
        <v>0</v>
      </c>
    </row>
    <row r="5415" spans="1:32">
      <c r="A5415" s="54" t="s">
        <v>13</v>
      </c>
      <c r="B5415" s="54" t="s">
        <v>67</v>
      </c>
      <c r="C5415" s="54" t="s">
        <v>229</v>
      </c>
      <c r="D5415" s="53" t="s">
        <v>385</v>
      </c>
      <c r="E5415" s="4">
        <v>-281.8202734199499</v>
      </c>
      <c r="F5415" s="4">
        <v>-584.66014580825481</v>
      </c>
      <c r="G5415" s="4">
        <v>-709.58937697884028</v>
      </c>
      <c r="H5415" s="4">
        <v>-699.36564122173002</v>
      </c>
      <c r="I5415" s="4">
        <v>-807.38895594427993</v>
      </c>
      <c r="J5415" s="4">
        <v>-1367.8028928608051</v>
      </c>
      <c r="K5415" s="4">
        <v>-957.94952134581536</v>
      </c>
      <c r="L5415" s="4">
        <v>-896.86239054776536</v>
      </c>
      <c r="M5415" s="4">
        <v>-976.47877153710988</v>
      </c>
      <c r="N5415" s="4">
        <v>-1108.4035594585648</v>
      </c>
      <c r="O5415" s="4">
        <v>-1486.5396491999595</v>
      </c>
      <c r="P5415" s="4">
        <v>-1576.6876825711106</v>
      </c>
      <c r="Q5415" s="4">
        <v>-1659.381230031664</v>
      </c>
      <c r="R5415" s="4">
        <v>-1660.6180250451152</v>
      </c>
      <c r="S5415" s="4">
        <v>-1691.4801136943706</v>
      </c>
      <c r="T5415" s="4">
        <v>-1592.5185171605997</v>
      </c>
      <c r="U5415" s="4">
        <v>-1577.2789211914601</v>
      </c>
      <c r="V5415" s="4">
        <v>-1693.4178735013847</v>
      </c>
      <c r="W5415" s="4">
        <v>-1617.5592191265596</v>
      </c>
      <c r="X5415" s="4">
        <v>-2028.4050314301305</v>
      </c>
      <c r="Y5415" s="4">
        <v>-2055.7473407922153</v>
      </c>
      <c r="Z5415" s="4">
        <v>-2109.6782494390609</v>
      </c>
      <c r="AA5415" s="4">
        <v>-1764.9770009390149</v>
      </c>
      <c r="AB5415" s="4">
        <v>-1833.3994844792103</v>
      </c>
      <c r="AC5415" s="4">
        <v>-2591.7448045613514</v>
      </c>
      <c r="AD5415" s="4">
        <v>-2529.5080941299898</v>
      </c>
      <c r="AE5415" s="4">
        <v>-2483.2410345455751</v>
      </c>
      <c r="AF5415" s="4">
        <v>-3366.2627697186144</v>
      </c>
    </row>
    <row r="5416" spans="1:32">
      <c r="A5416" s="54" t="s">
        <v>13</v>
      </c>
      <c r="B5416" s="54" t="s">
        <v>67</v>
      </c>
      <c r="C5416" s="54" t="s">
        <v>229</v>
      </c>
      <c r="D5416" s="53" t="s">
        <v>377</v>
      </c>
      <c r="E5416" s="4">
        <v>-3.7025459949500013</v>
      </c>
      <c r="F5416" s="4">
        <v>-4.8307906021749965</v>
      </c>
      <c r="G5416" s="4">
        <v>-6.1213126679350074</v>
      </c>
      <c r="H5416" s="4">
        <v>-7.6922293676299986</v>
      </c>
      <c r="I5416" s="4">
        <v>-9.5188429432149988</v>
      </c>
      <c r="J5416" s="4">
        <v>-11.657505144939991</v>
      </c>
      <c r="K5416" s="4">
        <v>-13.979913603895003</v>
      </c>
      <c r="L5416" s="4">
        <v>-16.822132607905001</v>
      </c>
      <c r="M5416" s="4">
        <v>-20.629220124979994</v>
      </c>
      <c r="N5416" s="4">
        <v>-25.290044396439981</v>
      </c>
      <c r="O5416" s="4">
        <v>-28.936618763085008</v>
      </c>
      <c r="P5416" s="4">
        <v>-35.035878538535009</v>
      </c>
      <c r="Q5416" s="4">
        <v>-41.894119454445011</v>
      </c>
      <c r="R5416" s="4">
        <v>-49.29058038169002</v>
      </c>
      <c r="S5416" s="4">
        <v>-57.533840682934986</v>
      </c>
      <c r="T5416" s="4">
        <v>-64.054361124850033</v>
      </c>
      <c r="U5416" s="4">
        <v>-72.857860631620042</v>
      </c>
      <c r="V5416" s="4">
        <v>-85.375283305239947</v>
      </c>
      <c r="W5416" s="4">
        <v>-94.724311922634996</v>
      </c>
      <c r="X5416" s="4">
        <v>-106.84132524724998</v>
      </c>
      <c r="Y5416" s="4">
        <v>-117.75336354715998</v>
      </c>
      <c r="Z5416" s="4">
        <v>-135.31607576429499</v>
      </c>
      <c r="AA5416" s="4">
        <v>-154.96602854066504</v>
      </c>
      <c r="AB5416" s="4">
        <v>-175.68344548147513</v>
      </c>
      <c r="AC5416" s="4">
        <v>-190.05083373698506</v>
      </c>
      <c r="AD5416" s="4">
        <v>-207.33001002874497</v>
      </c>
      <c r="AE5416" s="4">
        <v>-213.23021553304997</v>
      </c>
      <c r="AF5416" s="4">
        <v>-217.66270891553501</v>
      </c>
    </row>
    <row r="5417" spans="1:32">
      <c r="A5417" s="54" t="s">
        <v>13</v>
      </c>
      <c r="B5417" s="54" t="s">
        <v>67</v>
      </c>
      <c r="C5417" s="54" t="s">
        <v>229</v>
      </c>
      <c r="D5417" s="53" t="s">
        <v>378</v>
      </c>
      <c r="E5417" s="4">
        <v>-9.0957828240000005</v>
      </c>
      <c r="F5417" s="4">
        <v>-10.24017978</v>
      </c>
      <c r="G5417" s="4">
        <v>-11.35644606</v>
      </c>
      <c r="H5417" s="4">
        <v>-12.516693979999999</v>
      </c>
      <c r="I5417" s="4">
        <v>-13.76733572</v>
      </c>
      <c r="J5417" s="4">
        <v>-15.02672613</v>
      </c>
      <c r="K5417" s="4">
        <v>-16.730112699999999</v>
      </c>
      <c r="L5417" s="4">
        <v>-18.33852894</v>
      </c>
      <c r="M5417" s="4">
        <v>-19.891263930000001</v>
      </c>
      <c r="N5417" s="4">
        <v>-21.554311049999999</v>
      </c>
      <c r="O5417" s="4">
        <v>-23.412934280000002</v>
      </c>
      <c r="P5417" s="4">
        <v>-25.44630751</v>
      </c>
      <c r="Q5417" s="4">
        <v>-27.335196270000001</v>
      </c>
      <c r="R5417" s="4">
        <v>-29.352572389999999</v>
      </c>
      <c r="S5417" s="4">
        <v>-31.373562700000001</v>
      </c>
      <c r="T5417" s="4">
        <v>-33.391978299999998</v>
      </c>
      <c r="U5417" s="4">
        <v>-35.056703450000001</v>
      </c>
      <c r="V5417" s="4">
        <v>-36.759466680000003</v>
      </c>
      <c r="W5417" s="4">
        <v>-38.370109239999998</v>
      </c>
      <c r="X5417" s="4">
        <v>-40.068717329999998</v>
      </c>
      <c r="Y5417" s="4">
        <v>-41.547258030000002</v>
      </c>
      <c r="Z5417" s="4">
        <v>-43.36659993</v>
      </c>
      <c r="AA5417" s="4">
        <v>-45.257563249999997</v>
      </c>
      <c r="AB5417" s="4">
        <v>-47.469883359999997</v>
      </c>
      <c r="AC5417" s="4">
        <v>-49.282802070000002</v>
      </c>
      <c r="AD5417" s="4">
        <v>-50.515957640000003</v>
      </c>
      <c r="AE5417" s="4">
        <v>-52.287158689999998</v>
      </c>
      <c r="AF5417" s="4">
        <v>-54.244482499999997</v>
      </c>
    </row>
    <row r="5418" spans="1:32">
      <c r="A5418" s="67"/>
      <c r="B5418" s="67"/>
      <c r="C5418" s="67"/>
      <c r="D5418" s="68"/>
    </row>
    <row r="5419" spans="1:32">
      <c r="A5419" s="54" t="s">
        <v>13</v>
      </c>
      <c r="B5419" s="54" t="s">
        <v>67</v>
      </c>
      <c r="C5419" s="54" t="s">
        <v>231</v>
      </c>
      <c r="D5419" s="53" t="s">
        <v>371</v>
      </c>
      <c r="E5419" s="4">
        <v>2943.3600065063952</v>
      </c>
      <c r="F5419" s="4">
        <v>2951.3563712661635</v>
      </c>
      <c r="G5419" s="4">
        <v>2967.0325859637614</v>
      </c>
      <c r="H5419" s="4">
        <v>1810.1521367347859</v>
      </c>
      <c r="I5419" s="4">
        <v>1811.1428864704549</v>
      </c>
      <c r="J5419" s="4">
        <v>1479.8402052862198</v>
      </c>
      <c r="K5419" s="4">
        <v>829.79433852940008</v>
      </c>
      <c r="L5419" s="4">
        <v>0</v>
      </c>
      <c r="M5419" s="4">
        <v>0</v>
      </c>
      <c r="N5419" s="4">
        <v>0</v>
      </c>
      <c r="O5419" s="4">
        <v>0</v>
      </c>
      <c r="P5419" s="4">
        <v>0</v>
      </c>
      <c r="Q5419" s="4">
        <v>0</v>
      </c>
      <c r="R5419" s="4">
        <v>0</v>
      </c>
      <c r="S5419" s="4">
        <v>0</v>
      </c>
      <c r="T5419" s="4">
        <v>0</v>
      </c>
      <c r="U5419" s="4">
        <v>0</v>
      </c>
      <c r="V5419" s="4">
        <v>0</v>
      </c>
      <c r="W5419" s="4">
        <v>0</v>
      </c>
      <c r="X5419" s="4">
        <v>0</v>
      </c>
      <c r="Y5419" s="4">
        <v>0</v>
      </c>
      <c r="Z5419" s="4">
        <v>0</v>
      </c>
      <c r="AA5419" s="4">
        <v>0</v>
      </c>
      <c r="AB5419" s="4">
        <v>0</v>
      </c>
      <c r="AC5419" s="4">
        <v>0</v>
      </c>
      <c r="AD5419" s="4">
        <v>0</v>
      </c>
      <c r="AE5419" s="4">
        <v>0</v>
      </c>
      <c r="AF5419" s="4">
        <v>0</v>
      </c>
    </row>
    <row r="5420" spans="1:32">
      <c r="A5420" s="54" t="s">
        <v>13</v>
      </c>
      <c r="B5420" s="54" t="s">
        <v>67</v>
      </c>
      <c r="C5420" s="54" t="s">
        <v>231</v>
      </c>
      <c r="D5420" s="53" t="s">
        <v>373</v>
      </c>
      <c r="E5420" s="4">
        <v>790.80299010957117</v>
      </c>
      <c r="F5420" s="4">
        <v>868.85091583306553</v>
      </c>
      <c r="G5420" s="4">
        <v>832.31926700317024</v>
      </c>
      <c r="H5420" s="4">
        <v>841.73468209808073</v>
      </c>
      <c r="I5420" s="4">
        <v>842.0008342439296</v>
      </c>
      <c r="J5420" s="4">
        <v>829.862233713725</v>
      </c>
      <c r="K5420" s="4">
        <v>21.722747405125002</v>
      </c>
      <c r="L5420" s="4">
        <v>11.874597328664997</v>
      </c>
      <c r="M5420" s="4">
        <v>85.620882712539995</v>
      </c>
      <c r="N5420" s="4">
        <v>188.05336142864505</v>
      </c>
      <c r="O5420" s="4">
        <v>105.17750238215001</v>
      </c>
      <c r="P5420" s="4">
        <v>112.97598435012492</v>
      </c>
      <c r="Q5420" s="4">
        <v>153.86327770871495</v>
      </c>
      <c r="R5420" s="4">
        <v>204.34155960350486</v>
      </c>
      <c r="S5420" s="4">
        <v>262.04404416603001</v>
      </c>
      <c r="T5420" s="4">
        <v>441.20638766906529</v>
      </c>
      <c r="U5420" s="4">
        <v>373.62702729066461</v>
      </c>
      <c r="V5420" s="4">
        <v>323.24487780113503</v>
      </c>
      <c r="W5420" s="4">
        <v>355.56559023888502</v>
      </c>
      <c r="X5420" s="4">
        <v>276.85575871885993</v>
      </c>
      <c r="Y5420" s="4">
        <v>327.75662512376005</v>
      </c>
      <c r="Z5420" s="4">
        <v>242.68313533501993</v>
      </c>
      <c r="AA5420" s="4">
        <v>244.35740583936996</v>
      </c>
      <c r="AB5420" s="4">
        <v>239.5228651138751</v>
      </c>
      <c r="AC5420" s="4">
        <v>189.92496730192502</v>
      </c>
      <c r="AD5420" s="4">
        <v>50.033685589910007</v>
      </c>
      <c r="AE5420" s="4">
        <v>0</v>
      </c>
      <c r="AF5420" s="4">
        <v>0</v>
      </c>
    </row>
    <row r="5421" spans="1:32">
      <c r="A5421" s="54" t="s">
        <v>13</v>
      </c>
      <c r="B5421" s="54" t="s">
        <v>67</v>
      </c>
      <c r="C5421" s="54" t="s">
        <v>231</v>
      </c>
      <c r="D5421" s="53" t="s">
        <v>369</v>
      </c>
      <c r="E5421" s="4">
        <v>0</v>
      </c>
      <c r="F5421" s="4">
        <v>0</v>
      </c>
      <c r="G5421" s="4">
        <v>0</v>
      </c>
      <c r="H5421" s="4">
        <v>0</v>
      </c>
      <c r="I5421" s="4">
        <v>0</v>
      </c>
      <c r="J5421" s="4">
        <v>0</v>
      </c>
      <c r="K5421" s="4">
        <v>0</v>
      </c>
      <c r="L5421" s="4">
        <v>0</v>
      </c>
      <c r="M5421" s="4">
        <v>0</v>
      </c>
      <c r="N5421" s="4">
        <v>0</v>
      </c>
      <c r="O5421" s="4">
        <v>0</v>
      </c>
      <c r="P5421" s="4">
        <v>0</v>
      </c>
      <c r="Q5421" s="4">
        <v>0</v>
      </c>
      <c r="R5421" s="4">
        <v>0</v>
      </c>
      <c r="S5421" s="4">
        <v>0</v>
      </c>
      <c r="T5421" s="4">
        <v>0</v>
      </c>
      <c r="U5421" s="4">
        <v>0</v>
      </c>
      <c r="V5421" s="4">
        <v>0</v>
      </c>
      <c r="W5421" s="4">
        <v>0</v>
      </c>
      <c r="X5421" s="4">
        <v>0</v>
      </c>
      <c r="Y5421" s="4">
        <v>0</v>
      </c>
      <c r="Z5421" s="4">
        <v>0</v>
      </c>
      <c r="AA5421" s="4">
        <v>0</v>
      </c>
      <c r="AB5421" s="4">
        <v>0</v>
      </c>
      <c r="AC5421" s="4">
        <v>0</v>
      </c>
      <c r="AD5421" s="4">
        <v>0</v>
      </c>
      <c r="AE5421" s="4">
        <v>0</v>
      </c>
      <c r="AF5421" s="4">
        <v>0</v>
      </c>
    </row>
    <row r="5422" spans="1:32">
      <c r="A5422" s="54" t="s">
        <v>13</v>
      </c>
      <c r="B5422" s="54" t="s">
        <v>67</v>
      </c>
      <c r="C5422" s="54" t="s">
        <v>231</v>
      </c>
      <c r="D5422" s="53" t="s">
        <v>370</v>
      </c>
      <c r="E5422" s="4">
        <v>0</v>
      </c>
      <c r="F5422" s="4">
        <v>0</v>
      </c>
      <c r="G5422" s="4">
        <v>0</v>
      </c>
      <c r="H5422" s="4">
        <v>0</v>
      </c>
      <c r="I5422" s="4">
        <v>0</v>
      </c>
      <c r="J5422" s="4">
        <v>0</v>
      </c>
      <c r="K5422" s="4">
        <v>9.5155000000000007E-8</v>
      </c>
      <c r="L5422" s="4">
        <v>2.2799999999999982E-7</v>
      </c>
      <c r="M5422" s="4">
        <v>1.1081149999999998E-6</v>
      </c>
      <c r="N5422" s="4">
        <v>5.1651149999999984E-6</v>
      </c>
      <c r="O5422" s="4">
        <v>1.7471305000000017E-5</v>
      </c>
      <c r="P5422" s="4">
        <v>2.4996615000000012E-5</v>
      </c>
      <c r="Q5422" s="4">
        <v>1.9026995000000012E-5</v>
      </c>
      <c r="R5422" s="4">
        <v>2.9124329999999994E-5</v>
      </c>
      <c r="S5422" s="4">
        <v>6.4989200000000045E-6</v>
      </c>
      <c r="T5422" s="4">
        <v>6.1620434999999993E-5</v>
      </c>
      <c r="U5422" s="4">
        <v>1.0290034000000002E-4</v>
      </c>
      <c r="V5422" s="4">
        <v>7.9331109999999997E-5</v>
      </c>
      <c r="W5422" s="4">
        <v>1.2023682500000007E-4</v>
      </c>
      <c r="X5422" s="4">
        <v>7.4744689999999995E-5</v>
      </c>
      <c r="Y5422" s="4">
        <v>1.1890760500000008E-4</v>
      </c>
      <c r="Z5422" s="4">
        <v>4.8062345000000026E-5</v>
      </c>
      <c r="AA5422" s="4">
        <v>1.4969962500000004E-4</v>
      </c>
      <c r="AB5422" s="4">
        <v>9.7953554999999912E-5</v>
      </c>
      <c r="AC5422" s="4">
        <v>22.363316504565006</v>
      </c>
      <c r="AD5422" s="4">
        <v>9.2605220655500009</v>
      </c>
      <c r="AE5422" s="4">
        <v>64.48245261178495</v>
      </c>
      <c r="AF5422" s="4">
        <v>88.713800214415073</v>
      </c>
    </row>
    <row r="5423" spans="1:32">
      <c r="A5423" s="54" t="s">
        <v>13</v>
      </c>
      <c r="B5423" s="54" t="s">
        <v>67</v>
      </c>
      <c r="C5423" s="54" t="s">
        <v>231</v>
      </c>
      <c r="D5423" s="53" t="s">
        <v>50</v>
      </c>
      <c r="E5423" s="4">
        <v>0</v>
      </c>
      <c r="F5423" s="4">
        <v>0</v>
      </c>
      <c r="G5423" s="4">
        <v>0</v>
      </c>
      <c r="H5423" s="4">
        <v>0</v>
      </c>
      <c r="I5423" s="4">
        <v>0</v>
      </c>
      <c r="J5423" s="4">
        <v>0</v>
      </c>
      <c r="K5423" s="4">
        <v>0</v>
      </c>
      <c r="L5423" s="4">
        <v>0</v>
      </c>
      <c r="M5423" s="4">
        <v>0</v>
      </c>
      <c r="N5423" s="4">
        <v>0</v>
      </c>
      <c r="O5423" s="4">
        <v>0</v>
      </c>
      <c r="P5423" s="4">
        <v>0</v>
      </c>
      <c r="Q5423" s="4">
        <v>0</v>
      </c>
      <c r="R5423" s="4">
        <v>0</v>
      </c>
      <c r="S5423" s="4">
        <v>0</v>
      </c>
      <c r="T5423" s="4">
        <v>0</v>
      </c>
      <c r="U5423" s="4">
        <v>0</v>
      </c>
      <c r="V5423" s="4">
        <v>0</v>
      </c>
      <c r="W5423" s="4">
        <v>0</v>
      </c>
      <c r="X5423" s="4">
        <v>0</v>
      </c>
      <c r="Y5423" s="4">
        <v>0</v>
      </c>
      <c r="Z5423" s="4">
        <v>0</v>
      </c>
      <c r="AA5423" s="4">
        <v>0</v>
      </c>
      <c r="AB5423" s="4">
        <v>0</v>
      </c>
      <c r="AC5423" s="4">
        <v>0</v>
      </c>
      <c r="AD5423" s="4">
        <v>0</v>
      </c>
      <c r="AE5423" s="4">
        <v>0</v>
      </c>
      <c r="AF5423" s="4">
        <v>0</v>
      </c>
    </row>
    <row r="5424" spans="1:32">
      <c r="A5424" s="54" t="s">
        <v>13</v>
      </c>
      <c r="B5424" s="54" t="s">
        <v>67</v>
      </c>
      <c r="C5424" s="54" t="s">
        <v>231</v>
      </c>
      <c r="D5424" s="53" t="s">
        <v>383</v>
      </c>
      <c r="E5424" s="4">
        <v>0</v>
      </c>
      <c r="F5424" s="4">
        <v>42.924390090155001</v>
      </c>
      <c r="G5424" s="4">
        <v>97.342036342895042</v>
      </c>
      <c r="H5424" s="4">
        <v>116.48020865465998</v>
      </c>
      <c r="I5424" s="4">
        <v>113.85977589723004</v>
      </c>
      <c r="J5424" s="4">
        <v>415.62861201217504</v>
      </c>
      <c r="K5424" s="4">
        <v>244.62402873202501</v>
      </c>
      <c r="L5424" s="4">
        <v>215.9779259459099</v>
      </c>
      <c r="M5424" s="4">
        <v>225.58866641300008</v>
      </c>
      <c r="N5424" s="4">
        <v>250.92656219683013</v>
      </c>
      <c r="O5424" s="4">
        <v>268.71767259973996</v>
      </c>
      <c r="P5424" s="4">
        <v>246.71671079471497</v>
      </c>
      <c r="Q5424" s="4">
        <v>280.08061228396991</v>
      </c>
      <c r="R5424" s="4">
        <v>287.08476418329019</v>
      </c>
      <c r="S5424" s="4">
        <v>280.64630835731015</v>
      </c>
      <c r="T5424" s="4">
        <v>247.94581417796479</v>
      </c>
      <c r="U5424" s="4">
        <v>240.15434852286998</v>
      </c>
      <c r="V5424" s="4">
        <v>264.73162981631498</v>
      </c>
      <c r="W5424" s="4">
        <v>261.77842762658997</v>
      </c>
      <c r="X5424" s="4">
        <v>268.29146758489497</v>
      </c>
      <c r="Y5424" s="4">
        <v>215.20018452770492</v>
      </c>
      <c r="Z5424" s="4">
        <v>5.4428532000000049E-4</v>
      </c>
      <c r="AA5424" s="4">
        <v>5.4572707500000011E-4</v>
      </c>
      <c r="AB5424" s="4">
        <v>5.4975215000000052E-4</v>
      </c>
      <c r="AC5424" s="4">
        <v>23.253996229300004</v>
      </c>
      <c r="AD5424" s="4">
        <v>22.915480827164998</v>
      </c>
      <c r="AE5424" s="4">
        <v>22.739232015430005</v>
      </c>
      <c r="AF5424" s="4">
        <v>22.904074665269988</v>
      </c>
    </row>
    <row r="5425" spans="1:32">
      <c r="A5425" s="54" t="s">
        <v>13</v>
      </c>
      <c r="B5425" s="54" t="s">
        <v>67</v>
      </c>
      <c r="C5425" s="54" t="s">
        <v>231</v>
      </c>
      <c r="D5425" s="53" t="s">
        <v>374</v>
      </c>
      <c r="E5425" s="4">
        <v>0.20223658041999981</v>
      </c>
      <c r="F5425" s="4">
        <v>0.2660761128400001</v>
      </c>
      <c r="G5425" s="4">
        <v>0.33619658909999978</v>
      </c>
      <c r="H5425" s="4">
        <v>0.42471128831999966</v>
      </c>
      <c r="I5425" s="4">
        <v>0.52140981439000034</v>
      </c>
      <c r="J5425" s="4">
        <v>0.65450758913999996</v>
      </c>
      <c r="K5425" s="4">
        <v>0.80348154204</v>
      </c>
      <c r="L5425" s="4">
        <v>0.99217965058500068</v>
      </c>
      <c r="M5425" s="4">
        <v>1.2558965067149999</v>
      </c>
      <c r="N5425" s="4">
        <v>1.6096185159500003</v>
      </c>
      <c r="O5425" s="4">
        <v>1.8409028435300003</v>
      </c>
      <c r="P5425" s="4">
        <v>2.296948223719999</v>
      </c>
      <c r="Q5425" s="4">
        <v>2.8101557289100003</v>
      </c>
      <c r="R5425" s="4">
        <v>3.3441190292249994</v>
      </c>
      <c r="S5425" s="4">
        <v>3.8776216520950011</v>
      </c>
      <c r="T5425" s="4">
        <v>4.4160289775249977</v>
      </c>
      <c r="U5425" s="4">
        <v>5.0142696852449991</v>
      </c>
      <c r="V5425" s="4">
        <v>5.7935450574799976</v>
      </c>
      <c r="W5425" s="4">
        <v>6.6008673221650032</v>
      </c>
      <c r="X5425" s="4">
        <v>7.7588974545449965</v>
      </c>
      <c r="Y5425" s="4">
        <v>8.0429247955250034</v>
      </c>
      <c r="Z5425" s="4">
        <v>9.196629199314998</v>
      </c>
      <c r="AA5425" s="4">
        <v>10.880817081300002</v>
      </c>
      <c r="AB5425" s="4">
        <v>12.285870315715002</v>
      </c>
      <c r="AC5425" s="4">
        <v>14.152864528565008</v>
      </c>
      <c r="AD5425" s="4">
        <v>15.273147811799998</v>
      </c>
      <c r="AE5425" s="4">
        <v>15.729377668775003</v>
      </c>
      <c r="AF5425" s="4">
        <v>16.460468926400011</v>
      </c>
    </row>
    <row r="5426" spans="1:32">
      <c r="A5426" s="54" t="s">
        <v>13</v>
      </c>
      <c r="B5426" s="54" t="s">
        <v>67</v>
      </c>
      <c r="C5426" s="54" t="s">
        <v>231</v>
      </c>
      <c r="D5426" s="53" t="s">
        <v>376</v>
      </c>
      <c r="E5426" s="4">
        <v>0.43374607700000001</v>
      </c>
      <c r="F5426" s="4">
        <v>0.49115081300000002</v>
      </c>
      <c r="G5426" s="4">
        <v>0.54289785499999998</v>
      </c>
      <c r="H5426" s="4">
        <v>0.61109633900000004</v>
      </c>
      <c r="I5426" s="4">
        <v>0.66737401799999996</v>
      </c>
      <c r="J5426" s="4">
        <v>0.73538367999999998</v>
      </c>
      <c r="K5426" s="4">
        <v>0.82193368</v>
      </c>
      <c r="L5426" s="4">
        <v>0.90112267300000004</v>
      </c>
      <c r="M5426" s="4">
        <v>0.98624626199999998</v>
      </c>
      <c r="N5426" s="4">
        <v>1.0826584420000001</v>
      </c>
      <c r="O5426" s="4">
        <v>1.180713052</v>
      </c>
      <c r="P5426" s="4">
        <v>1.2892907170000001</v>
      </c>
      <c r="Q5426" s="4">
        <v>1.397099187</v>
      </c>
      <c r="R5426" s="4">
        <v>1.506380308</v>
      </c>
      <c r="S5426" s="4">
        <v>1.6163496820000001</v>
      </c>
      <c r="T5426" s="4">
        <v>1.7374037410000001</v>
      </c>
      <c r="U5426" s="4">
        <v>1.824398599</v>
      </c>
      <c r="V5426" s="4">
        <v>1.9282643829999999</v>
      </c>
      <c r="W5426" s="4">
        <v>2.0180874630000001</v>
      </c>
      <c r="X5426" s="4">
        <v>2.1123376669999998</v>
      </c>
      <c r="Y5426" s="4">
        <v>2.2029112660000001</v>
      </c>
      <c r="Z5426" s="4">
        <v>2.3052270520000002</v>
      </c>
      <c r="AA5426" s="4">
        <v>2.4175026489999998</v>
      </c>
      <c r="AB5426" s="4">
        <v>2.54704453</v>
      </c>
      <c r="AC5426" s="4">
        <v>2.6412545299999999</v>
      </c>
      <c r="AD5426" s="4">
        <v>2.7128826890000002</v>
      </c>
      <c r="AE5426" s="4">
        <v>2.8266617250000001</v>
      </c>
      <c r="AF5426" s="4">
        <v>2.9272232890000001</v>
      </c>
    </row>
    <row r="5427" spans="1:32">
      <c r="A5427" s="54" t="s">
        <v>13</v>
      </c>
      <c r="B5427" s="54" t="s">
        <v>67</v>
      </c>
      <c r="C5427" s="54" t="s">
        <v>231</v>
      </c>
      <c r="D5427" s="53" t="s">
        <v>375</v>
      </c>
      <c r="E5427" s="4">
        <v>0</v>
      </c>
      <c r="F5427" s="4">
        <v>0</v>
      </c>
      <c r="G5427" s="4">
        <v>0</v>
      </c>
      <c r="H5427" s="4">
        <v>0</v>
      </c>
      <c r="I5427" s="4">
        <v>0</v>
      </c>
      <c r="J5427" s="4">
        <v>0</v>
      </c>
      <c r="K5427" s="4">
        <v>0</v>
      </c>
      <c r="L5427" s="4">
        <v>0</v>
      </c>
      <c r="M5427" s="4">
        <v>0</v>
      </c>
      <c r="N5427" s="4">
        <v>0</v>
      </c>
      <c r="O5427" s="4">
        <v>0</v>
      </c>
      <c r="P5427" s="4">
        <v>0</v>
      </c>
      <c r="Q5427" s="4">
        <v>0</v>
      </c>
      <c r="R5427" s="4">
        <v>0</v>
      </c>
      <c r="S5427" s="4">
        <v>0</v>
      </c>
      <c r="T5427" s="4">
        <v>0</v>
      </c>
      <c r="U5427" s="4">
        <v>0</v>
      </c>
      <c r="V5427" s="4">
        <v>0</v>
      </c>
      <c r="W5427" s="4">
        <v>0</v>
      </c>
      <c r="X5427" s="4">
        <v>0</v>
      </c>
      <c r="Y5427" s="4">
        <v>0</v>
      </c>
      <c r="Z5427" s="4">
        <v>0</v>
      </c>
      <c r="AA5427" s="4">
        <v>0</v>
      </c>
      <c r="AB5427" s="4">
        <v>0</v>
      </c>
      <c r="AC5427" s="4">
        <v>0</v>
      </c>
      <c r="AD5427" s="4">
        <v>0</v>
      </c>
      <c r="AE5427" s="4">
        <v>0</v>
      </c>
      <c r="AF5427" s="4">
        <v>0</v>
      </c>
    </row>
    <row r="5428" spans="1:32">
      <c r="A5428" s="54" t="s">
        <v>13</v>
      </c>
      <c r="B5428" s="54" t="s">
        <v>67</v>
      </c>
      <c r="C5428" s="54" t="s">
        <v>231</v>
      </c>
      <c r="D5428" s="53" t="s">
        <v>52</v>
      </c>
      <c r="E5428" s="4">
        <v>0</v>
      </c>
      <c r="F5428" s="4">
        <v>0</v>
      </c>
      <c r="G5428" s="4">
        <v>0</v>
      </c>
      <c r="H5428" s="4">
        <v>0</v>
      </c>
      <c r="I5428" s="4">
        <v>0</v>
      </c>
      <c r="J5428" s="4">
        <v>0</v>
      </c>
      <c r="K5428" s="4">
        <v>0</v>
      </c>
      <c r="L5428" s="4">
        <v>0</v>
      </c>
      <c r="M5428" s="4">
        <v>0</v>
      </c>
      <c r="N5428" s="4">
        <v>0</v>
      </c>
      <c r="O5428" s="4">
        <v>0</v>
      </c>
      <c r="P5428" s="4">
        <v>0</v>
      </c>
      <c r="Q5428" s="4">
        <v>0</v>
      </c>
      <c r="R5428" s="4">
        <v>0</v>
      </c>
      <c r="S5428" s="4">
        <v>0</v>
      </c>
      <c r="T5428" s="4">
        <v>0</v>
      </c>
      <c r="U5428" s="4">
        <v>0</v>
      </c>
      <c r="V5428" s="4">
        <v>0</v>
      </c>
      <c r="W5428" s="4">
        <v>0</v>
      </c>
      <c r="X5428" s="4">
        <v>0</v>
      </c>
      <c r="Y5428" s="4">
        <v>0</v>
      </c>
      <c r="Z5428" s="4">
        <v>0</v>
      </c>
      <c r="AA5428" s="4">
        <v>0</v>
      </c>
      <c r="AB5428" s="4">
        <v>0</v>
      </c>
      <c r="AC5428" s="4">
        <v>0</v>
      </c>
      <c r="AD5428" s="4">
        <v>0</v>
      </c>
      <c r="AE5428" s="4">
        <v>0</v>
      </c>
      <c r="AF5428" s="4">
        <v>0</v>
      </c>
    </row>
    <row r="5429" spans="1:32">
      <c r="A5429" s="54" t="s">
        <v>13</v>
      </c>
      <c r="B5429" s="54" t="s">
        <v>67</v>
      </c>
      <c r="C5429" s="54" t="s">
        <v>231</v>
      </c>
      <c r="D5429" s="53" t="s">
        <v>384</v>
      </c>
      <c r="E5429" s="4">
        <v>0</v>
      </c>
      <c r="F5429" s="4">
        <v>0</v>
      </c>
      <c r="G5429" s="4">
        <v>0</v>
      </c>
      <c r="H5429" s="4">
        <v>0</v>
      </c>
      <c r="I5429" s="4">
        <v>0</v>
      </c>
      <c r="J5429" s="4">
        <v>0</v>
      </c>
      <c r="K5429" s="4">
        <v>0</v>
      </c>
      <c r="L5429" s="4">
        <v>0</v>
      </c>
      <c r="M5429" s="4">
        <v>0</v>
      </c>
      <c r="N5429" s="4">
        <v>0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4">
        <v>0</v>
      </c>
      <c r="AA5429" s="4">
        <v>0</v>
      </c>
      <c r="AB5429" s="4">
        <v>0</v>
      </c>
      <c r="AC5429" s="4">
        <v>0</v>
      </c>
      <c r="AD5429" s="4">
        <v>0</v>
      </c>
      <c r="AE5429" s="4">
        <v>0</v>
      </c>
      <c r="AF5429" s="4">
        <v>0</v>
      </c>
    </row>
    <row r="5430" spans="1:32">
      <c r="A5430" s="54" t="s">
        <v>13</v>
      </c>
      <c r="B5430" s="54" t="s">
        <v>67</v>
      </c>
      <c r="C5430" s="54" t="s">
        <v>231</v>
      </c>
      <c r="D5430" s="53" t="s">
        <v>53</v>
      </c>
      <c r="E5430" s="4">
        <v>83.187341799999999</v>
      </c>
      <c r="F5430" s="4">
        <v>85.930697159999994</v>
      </c>
      <c r="G5430" s="4">
        <v>89.059153039999998</v>
      </c>
      <c r="H5430" s="4">
        <v>93.875371950000002</v>
      </c>
      <c r="I5430" s="4">
        <v>98.130524500000007</v>
      </c>
      <c r="J5430" s="4">
        <v>103.0180786</v>
      </c>
      <c r="K5430" s="4">
        <v>107.80400969999999</v>
      </c>
      <c r="L5430" s="4">
        <v>112.37730310000001</v>
      </c>
      <c r="M5430" s="4">
        <v>116.1806035</v>
      </c>
      <c r="N5430" s="4">
        <v>119.6898216</v>
      </c>
      <c r="O5430" s="4">
        <v>122.8667409</v>
      </c>
      <c r="P5430" s="4">
        <v>125.7195189</v>
      </c>
      <c r="Q5430" s="4">
        <v>127.70347099999999</v>
      </c>
      <c r="R5430" s="4">
        <v>129.69219949999999</v>
      </c>
      <c r="S5430" s="4">
        <v>131.5994264</v>
      </c>
      <c r="T5430" s="4">
        <v>134.06714120000001</v>
      </c>
      <c r="U5430" s="4">
        <v>135.85870800000001</v>
      </c>
      <c r="V5430" s="4">
        <v>138.2140655</v>
      </c>
      <c r="W5430" s="4">
        <v>140.6638347</v>
      </c>
      <c r="X5430" s="4">
        <v>143.14807669999999</v>
      </c>
      <c r="Y5430" s="4">
        <v>145.06073079999999</v>
      </c>
      <c r="Z5430" s="4">
        <v>147.45193280000001</v>
      </c>
      <c r="AA5430" s="4">
        <v>150.02713259999999</v>
      </c>
      <c r="AB5430" s="4">
        <v>152.66446089999999</v>
      </c>
      <c r="AC5430" s="4">
        <v>154.6545352</v>
      </c>
      <c r="AD5430" s="4">
        <v>157.24748930000001</v>
      </c>
      <c r="AE5430" s="4">
        <v>160.5534792</v>
      </c>
      <c r="AF5430" s="4">
        <v>164.02846260000001</v>
      </c>
    </row>
    <row r="5431" spans="1:32">
      <c r="A5431" s="54" t="s">
        <v>13</v>
      </c>
      <c r="B5431" s="54" t="s">
        <v>67</v>
      </c>
      <c r="C5431" s="54" t="s">
        <v>231</v>
      </c>
      <c r="D5431" s="53" t="s">
        <v>413</v>
      </c>
      <c r="E5431" s="4">
        <v>0</v>
      </c>
      <c r="F5431" s="4">
        <v>0</v>
      </c>
      <c r="G5431" s="4">
        <v>0</v>
      </c>
      <c r="H5431" s="4">
        <v>0</v>
      </c>
      <c r="I5431" s="4">
        <v>0</v>
      </c>
      <c r="J5431" s="4">
        <v>0</v>
      </c>
      <c r="K5431" s="4">
        <v>0</v>
      </c>
      <c r="L5431" s="4">
        <v>0</v>
      </c>
      <c r="M5431" s="4">
        <v>0</v>
      </c>
      <c r="N5431" s="4">
        <v>0</v>
      </c>
      <c r="O5431" s="4">
        <v>0</v>
      </c>
      <c r="P5431" s="4">
        <v>0</v>
      </c>
      <c r="Q5431" s="4">
        <v>0</v>
      </c>
      <c r="R5431" s="4">
        <v>0</v>
      </c>
      <c r="S5431" s="4">
        <v>0</v>
      </c>
      <c r="T5431" s="4">
        <v>0</v>
      </c>
      <c r="U5431" s="4">
        <v>0</v>
      </c>
      <c r="V5431" s="4">
        <v>0</v>
      </c>
      <c r="W5431" s="4">
        <v>0</v>
      </c>
      <c r="X5431" s="4">
        <v>0</v>
      </c>
      <c r="Y5431" s="4">
        <v>0</v>
      </c>
      <c r="Z5431" s="4">
        <v>0</v>
      </c>
      <c r="AA5431" s="4">
        <v>0</v>
      </c>
      <c r="AB5431" s="4">
        <v>0</v>
      </c>
      <c r="AC5431" s="4">
        <v>0</v>
      </c>
      <c r="AD5431" s="4">
        <v>0</v>
      </c>
      <c r="AE5431" s="4">
        <v>0</v>
      </c>
      <c r="AF5431" s="4">
        <v>0</v>
      </c>
    </row>
    <row r="5432" spans="1:32">
      <c r="A5432" s="54" t="s">
        <v>13</v>
      </c>
      <c r="B5432" s="54" t="s">
        <v>67</v>
      </c>
      <c r="C5432" s="54" t="s">
        <v>231</v>
      </c>
      <c r="D5432" s="53" t="s">
        <v>54</v>
      </c>
      <c r="E5432" s="4">
        <v>0</v>
      </c>
      <c r="F5432" s="4">
        <v>0</v>
      </c>
      <c r="G5432" s="4">
        <v>0</v>
      </c>
      <c r="H5432" s="4">
        <v>0</v>
      </c>
      <c r="I5432" s="4">
        <v>0</v>
      </c>
      <c r="J5432" s="4">
        <v>0</v>
      </c>
      <c r="K5432" s="4">
        <v>0</v>
      </c>
      <c r="L5432" s="4">
        <v>0</v>
      </c>
      <c r="M5432" s="4">
        <v>0</v>
      </c>
      <c r="N5432" s="4">
        <v>0</v>
      </c>
      <c r="O5432" s="4">
        <v>0</v>
      </c>
      <c r="P5432" s="4">
        <v>0</v>
      </c>
      <c r="Q5432" s="4">
        <v>0</v>
      </c>
      <c r="R5432" s="4">
        <v>0</v>
      </c>
      <c r="S5432" s="4">
        <v>0</v>
      </c>
      <c r="T5432" s="4">
        <v>0</v>
      </c>
      <c r="U5432" s="4">
        <v>0</v>
      </c>
      <c r="V5432" s="4">
        <v>0</v>
      </c>
      <c r="W5432" s="4">
        <v>0</v>
      </c>
      <c r="X5432" s="4">
        <v>0</v>
      </c>
      <c r="Y5432" s="4">
        <v>0</v>
      </c>
      <c r="Z5432" s="4">
        <v>0</v>
      </c>
      <c r="AA5432" s="4">
        <v>0</v>
      </c>
      <c r="AB5432" s="4">
        <v>0</v>
      </c>
      <c r="AC5432" s="4">
        <v>0</v>
      </c>
      <c r="AD5432" s="4">
        <v>0</v>
      </c>
      <c r="AE5432" s="4">
        <v>0</v>
      </c>
      <c r="AF5432" s="4">
        <v>0</v>
      </c>
    </row>
    <row r="5433" spans="1:32">
      <c r="A5433" s="54" t="s">
        <v>13</v>
      </c>
      <c r="B5433" s="54" t="s">
        <v>67</v>
      </c>
      <c r="C5433" s="54" t="s">
        <v>231</v>
      </c>
      <c r="D5433" s="53" t="s">
        <v>385</v>
      </c>
      <c r="E5433" s="4">
        <v>0</v>
      </c>
      <c r="F5433" s="4">
        <v>-51.100479912694993</v>
      </c>
      <c r="G5433" s="4">
        <v>-116.31984756174498</v>
      </c>
      <c r="H5433" s="4">
        <v>-138.66695959216497</v>
      </c>
      <c r="I5433" s="4">
        <v>-135.54739361282009</v>
      </c>
      <c r="J5433" s="4">
        <v>-494.35967976403015</v>
      </c>
      <c r="K5433" s="4">
        <v>-291.21917074274012</v>
      </c>
      <c r="L5433" s="4">
        <v>-257.11665648867984</v>
      </c>
      <c r="M5433" s="4">
        <v>-268.55801715770502</v>
      </c>
      <c r="N5433" s="4">
        <v>-298.72218821225528</v>
      </c>
      <c r="O5433" s="4">
        <v>-320.33852276000999</v>
      </c>
      <c r="P5433" s="4">
        <v>-293.28871994351493</v>
      </c>
      <c r="Q5433" s="4">
        <v>-333.85114142313023</v>
      </c>
      <c r="R5433" s="4">
        <v>-341.33124543180975</v>
      </c>
      <c r="S5433" s="4">
        <v>-334.53928627023004</v>
      </c>
      <c r="T5433" s="4">
        <v>-294.73724242627475</v>
      </c>
      <c r="U5433" s="4">
        <v>-285.89812224534455</v>
      </c>
      <c r="V5433" s="4">
        <v>-315.31895323934003</v>
      </c>
      <c r="W5433" s="4">
        <v>-311.63099579614021</v>
      </c>
      <c r="X5433" s="4">
        <v>-319.52798394642991</v>
      </c>
      <c r="Y5433" s="4">
        <v>-255.90543872219496</v>
      </c>
      <c r="Z5433" s="4">
        <v>-6.5505580499999991E-4</v>
      </c>
      <c r="AA5433" s="4">
        <v>-6.5759419999999991E-4</v>
      </c>
      <c r="AB5433" s="4">
        <v>-6.6148861000000017E-4</v>
      </c>
      <c r="AC5433" s="4">
        <v>-28.058749711640019</v>
      </c>
      <c r="AD5433" s="4">
        <v>-27.608658191435012</v>
      </c>
      <c r="AE5433" s="4">
        <v>-27.398016101845023</v>
      </c>
      <c r="AF5433" s="4">
        <v>-27.562912968749998</v>
      </c>
    </row>
    <row r="5434" spans="1:32">
      <c r="A5434" s="54" t="s">
        <v>13</v>
      </c>
      <c r="B5434" s="54" t="s">
        <v>67</v>
      </c>
      <c r="C5434" s="54" t="s">
        <v>231</v>
      </c>
      <c r="D5434" s="53" t="s">
        <v>377</v>
      </c>
      <c r="E5434" s="4">
        <v>-0.20223658584500007</v>
      </c>
      <c r="F5434" s="4">
        <v>-0.26607611573000012</v>
      </c>
      <c r="G5434" s="4">
        <v>-0.33640112975499986</v>
      </c>
      <c r="H5434" s="4">
        <v>-0.42476634593999996</v>
      </c>
      <c r="I5434" s="4">
        <v>-0.52146881774500053</v>
      </c>
      <c r="J5434" s="4">
        <v>-0.65418897995000025</v>
      </c>
      <c r="K5434" s="4">
        <v>-0.82592541283000009</v>
      </c>
      <c r="L5434" s="4">
        <v>-1.0461383039000007</v>
      </c>
      <c r="M5434" s="4">
        <v>-1.3645132517300005</v>
      </c>
      <c r="N5434" s="4">
        <v>-1.8060657838500003</v>
      </c>
      <c r="O5434" s="4">
        <v>-2.0736486120299995</v>
      </c>
      <c r="P5434" s="4">
        <v>-2.6399382141149994</v>
      </c>
      <c r="Q5434" s="4">
        <v>-3.2981773410050006</v>
      </c>
      <c r="R5434" s="4">
        <v>-3.9652747065300025</v>
      </c>
      <c r="S5434" s="4">
        <v>-4.6494015830850017</v>
      </c>
      <c r="T5434" s="4">
        <v>-5.2940517845200006</v>
      </c>
      <c r="U5434" s="4">
        <v>-6.0663910868049999</v>
      </c>
      <c r="V5434" s="4">
        <v>-7.0888511249349957</v>
      </c>
      <c r="W5434" s="4">
        <v>-8.1255080179900077</v>
      </c>
      <c r="X5434" s="4">
        <v>-9.6930726607249955</v>
      </c>
      <c r="Y5434" s="4">
        <v>-9.9513315171599999</v>
      </c>
      <c r="Z5434" s="4">
        <v>-11.486558022205005</v>
      </c>
      <c r="AA5434" s="4">
        <v>-13.753813156265004</v>
      </c>
      <c r="AB5434" s="4">
        <v>-15.626043177225</v>
      </c>
      <c r="AC5434" s="4">
        <v>-18.131241401890001</v>
      </c>
      <c r="AD5434" s="4">
        <v>-19.605379536945005</v>
      </c>
      <c r="AE5434" s="4">
        <v>-20.176779504170007</v>
      </c>
      <c r="AF5434" s="4">
        <v>-21.125575205505005</v>
      </c>
    </row>
    <row r="5435" spans="1:32">
      <c r="A5435" s="54" t="s">
        <v>13</v>
      </c>
      <c r="B5435" s="54" t="s">
        <v>67</v>
      </c>
      <c r="C5435" s="54" t="s">
        <v>231</v>
      </c>
      <c r="D5435" s="53" t="s">
        <v>378</v>
      </c>
      <c r="E5435" s="4">
        <v>-0.49950745600000002</v>
      </c>
      <c r="F5435" s="4">
        <v>-0.56501096299999998</v>
      </c>
      <c r="G5435" s="4">
        <v>-0.62547354799999999</v>
      </c>
      <c r="H5435" s="4">
        <v>-0.70194380999999995</v>
      </c>
      <c r="I5435" s="4">
        <v>-0.76630654099999995</v>
      </c>
      <c r="J5435" s="4">
        <v>-0.84410133700000001</v>
      </c>
      <c r="K5435" s="4">
        <v>-0.94123885500000004</v>
      </c>
      <c r="L5435" s="4">
        <v>-1.0350589429999999</v>
      </c>
      <c r="M5435" s="4">
        <v>-1.1340599840000001</v>
      </c>
      <c r="N5435" s="4">
        <v>-1.240198868</v>
      </c>
      <c r="O5435" s="4">
        <v>-1.3567641340000001</v>
      </c>
      <c r="P5435" s="4">
        <v>-1.480719508</v>
      </c>
      <c r="Q5435" s="4">
        <v>-1.601295428</v>
      </c>
      <c r="R5435" s="4">
        <v>-1.7293509970000001</v>
      </c>
      <c r="S5435" s="4">
        <v>-1.8551793009999999</v>
      </c>
      <c r="T5435" s="4">
        <v>-1.9859434309999999</v>
      </c>
      <c r="U5435" s="4">
        <v>-2.0913815750000002</v>
      </c>
      <c r="V5435" s="4">
        <v>-2.2036437059999998</v>
      </c>
      <c r="W5435" s="4">
        <v>-2.3116997609999999</v>
      </c>
      <c r="X5435" s="4">
        <v>-2.4203371150000001</v>
      </c>
      <c r="Y5435" s="4">
        <v>-2.5190856089999998</v>
      </c>
      <c r="Z5435" s="4">
        <v>-2.6406135329999998</v>
      </c>
      <c r="AA5435" s="4">
        <v>-2.766617997</v>
      </c>
      <c r="AB5435" s="4">
        <v>-2.907153149</v>
      </c>
      <c r="AC5435" s="4">
        <v>-3.0247112299999999</v>
      </c>
      <c r="AD5435" s="4">
        <v>-3.1053211959999998</v>
      </c>
      <c r="AE5435" s="4">
        <v>-3.2214002910000001</v>
      </c>
      <c r="AF5435" s="4">
        <v>-3.3445289119999999</v>
      </c>
    </row>
    <row r="5436" spans="1:32">
      <c r="A5436" s="67"/>
      <c r="B5436" s="67"/>
      <c r="C5436" s="67"/>
      <c r="D5436" s="68"/>
      <c r="E5436" s="48"/>
      <c r="F5436" s="48"/>
      <c r="G5436" s="48"/>
      <c r="H5436" s="48"/>
      <c r="I5436" s="48"/>
      <c r="J5436" s="48"/>
      <c r="K5436" s="48"/>
      <c r="L5436" s="48"/>
      <c r="M5436" s="48"/>
      <c r="N5436" s="48"/>
      <c r="O5436" s="48"/>
      <c r="P5436" s="48"/>
      <c r="Q5436" s="48"/>
      <c r="R5436" s="48"/>
      <c r="S5436" s="48"/>
      <c r="T5436" s="48"/>
      <c r="U5436" s="48"/>
      <c r="V5436" s="48"/>
      <c r="W5436" s="48"/>
      <c r="X5436" s="48"/>
      <c r="Y5436" s="48"/>
      <c r="Z5436" s="48"/>
      <c r="AA5436" s="48"/>
      <c r="AB5436" s="48"/>
      <c r="AC5436" s="48"/>
      <c r="AD5436" s="48"/>
      <c r="AE5436" s="48"/>
      <c r="AF5436" s="48"/>
    </row>
    <row r="5437" spans="1:32">
      <c r="A5437" s="54" t="s">
        <v>13</v>
      </c>
      <c r="B5437" s="54" t="s">
        <v>67</v>
      </c>
      <c r="C5437" s="54" t="s">
        <v>230</v>
      </c>
      <c r="D5437" s="53" t="s">
        <v>371</v>
      </c>
      <c r="E5437" s="4">
        <v>11700.454413642561</v>
      </c>
      <c r="F5437" s="4">
        <v>12723.956798728233</v>
      </c>
      <c r="G5437" s="4">
        <v>14293.612882942032</v>
      </c>
      <c r="H5437" s="4">
        <v>7694.0005115235872</v>
      </c>
      <c r="I5437" s="4">
        <v>6547.332841420166</v>
      </c>
      <c r="J5437" s="4">
        <v>3052.1250030211704</v>
      </c>
      <c r="K5437" s="4">
        <v>6715.8222581045593</v>
      </c>
      <c r="L5437" s="4">
        <v>6005.3141623388765</v>
      </c>
      <c r="M5437" s="4">
        <v>4127.5253980982588</v>
      </c>
      <c r="N5437" s="4">
        <v>4336.9735066222811</v>
      </c>
      <c r="O5437" s="4">
        <v>4265.6127334635366</v>
      </c>
      <c r="P5437" s="4">
        <v>4371.1817073231505</v>
      </c>
      <c r="Q5437" s="4">
        <v>4304.2096338064985</v>
      </c>
      <c r="R5437" s="4">
        <v>3748.3999910383795</v>
      </c>
      <c r="S5437" s="4">
        <v>4392.7752411938491</v>
      </c>
      <c r="T5437" s="4">
        <v>4911.8311675426676</v>
      </c>
      <c r="U5437" s="4">
        <v>5082.8446666970913</v>
      </c>
      <c r="V5437" s="4">
        <v>5061.9488900642209</v>
      </c>
      <c r="W5437" s="4">
        <v>5103.7941300882412</v>
      </c>
      <c r="X5437" s="4">
        <v>4995.8571567548124</v>
      </c>
      <c r="Y5437" s="4">
        <v>5342.0951575508279</v>
      </c>
      <c r="Z5437" s="4">
        <v>5170.9534059239368</v>
      </c>
      <c r="AA5437" s="4">
        <v>5015.449677715249</v>
      </c>
      <c r="AB5437" s="4">
        <v>4915.7242009652336</v>
      </c>
      <c r="AC5437" s="4">
        <v>4599.1170021321041</v>
      </c>
      <c r="AD5437" s="4">
        <v>4625.5027730848979</v>
      </c>
      <c r="AE5437" s="4">
        <v>4527.5330290864804</v>
      </c>
      <c r="AF5437" s="4">
        <v>0</v>
      </c>
    </row>
    <row r="5438" spans="1:32">
      <c r="A5438" s="54" t="s">
        <v>13</v>
      </c>
      <c r="B5438" s="54" t="s">
        <v>67</v>
      </c>
      <c r="C5438" s="54" t="s">
        <v>230</v>
      </c>
      <c r="D5438" s="53" t="s">
        <v>373</v>
      </c>
      <c r="E5438" s="4">
        <v>0</v>
      </c>
      <c r="F5438" s="4">
        <v>0</v>
      </c>
      <c r="G5438" s="4">
        <v>0</v>
      </c>
      <c r="H5438" s="4">
        <v>0</v>
      </c>
      <c r="I5438" s="4">
        <v>0</v>
      </c>
      <c r="J5438" s="4">
        <v>0</v>
      </c>
      <c r="K5438" s="4">
        <v>0</v>
      </c>
      <c r="L5438" s="4">
        <v>0</v>
      </c>
      <c r="M5438" s="4">
        <v>0</v>
      </c>
      <c r="N5438" s="4">
        <v>0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4">
        <v>0</v>
      </c>
      <c r="AA5438" s="4">
        <v>0</v>
      </c>
      <c r="AB5438" s="4">
        <v>0</v>
      </c>
      <c r="AC5438" s="4">
        <v>0</v>
      </c>
      <c r="AD5438" s="4">
        <v>0</v>
      </c>
      <c r="AE5438" s="4">
        <v>0</v>
      </c>
      <c r="AF5438" s="4">
        <v>0</v>
      </c>
    </row>
    <row r="5439" spans="1:32">
      <c r="A5439" s="54" t="s">
        <v>13</v>
      </c>
      <c r="B5439" s="54" t="s">
        <v>67</v>
      </c>
      <c r="C5439" s="54" t="s">
        <v>230</v>
      </c>
      <c r="D5439" s="53" t="s">
        <v>369</v>
      </c>
      <c r="E5439" s="4">
        <v>0</v>
      </c>
      <c r="F5439" s="4">
        <v>0</v>
      </c>
      <c r="G5439" s="4">
        <v>0</v>
      </c>
      <c r="H5439" s="4">
        <v>0</v>
      </c>
      <c r="I5439" s="4">
        <v>0</v>
      </c>
      <c r="J5439" s="4">
        <v>0</v>
      </c>
      <c r="K5439" s="4">
        <v>0</v>
      </c>
      <c r="L5439" s="4">
        <v>0</v>
      </c>
      <c r="M5439" s="4">
        <v>0</v>
      </c>
      <c r="N5439" s="4">
        <v>0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4">
        <v>0</v>
      </c>
      <c r="AA5439" s="4">
        <v>0</v>
      </c>
      <c r="AB5439" s="4">
        <v>0</v>
      </c>
      <c r="AC5439" s="4">
        <v>0</v>
      </c>
      <c r="AD5439" s="4">
        <v>0</v>
      </c>
      <c r="AE5439" s="4">
        <v>0</v>
      </c>
      <c r="AF5439" s="4">
        <v>0</v>
      </c>
    </row>
    <row r="5440" spans="1:32">
      <c r="A5440" s="54" t="s">
        <v>13</v>
      </c>
      <c r="B5440" s="54" t="s">
        <v>67</v>
      </c>
      <c r="C5440" s="54" t="s">
        <v>230</v>
      </c>
      <c r="D5440" s="53" t="s">
        <v>370</v>
      </c>
      <c r="E5440" s="4">
        <v>0</v>
      </c>
      <c r="F5440" s="4">
        <v>0</v>
      </c>
      <c r="G5440" s="4">
        <v>2.1730000000000068E-7</v>
      </c>
      <c r="H5440" s="4">
        <v>0.1580902837849994</v>
      </c>
      <c r="I5440" s="4">
        <v>2.5622000000000005E-7</v>
      </c>
      <c r="J5440" s="4">
        <v>2.2527000000000024E-7</v>
      </c>
      <c r="K5440" s="4">
        <v>0.47247465322500048</v>
      </c>
      <c r="L5440" s="4">
        <v>0.41678352517000022</v>
      </c>
      <c r="M5440" s="4">
        <v>0.73476074193499941</v>
      </c>
      <c r="N5440" s="4">
        <v>0.59979452772999897</v>
      </c>
      <c r="O5440" s="4">
        <v>0</v>
      </c>
      <c r="P5440" s="4">
        <v>0</v>
      </c>
      <c r="Q5440" s="4">
        <v>0</v>
      </c>
      <c r="R5440" s="4">
        <v>0</v>
      </c>
      <c r="S5440" s="4">
        <v>0</v>
      </c>
      <c r="T5440" s="4">
        <v>0</v>
      </c>
      <c r="U5440" s="4">
        <v>0</v>
      </c>
      <c r="V5440" s="4">
        <v>0</v>
      </c>
      <c r="W5440" s="4">
        <v>0</v>
      </c>
      <c r="X5440" s="4">
        <v>0</v>
      </c>
      <c r="Y5440" s="4">
        <v>0</v>
      </c>
      <c r="Z5440" s="4">
        <v>0</v>
      </c>
      <c r="AA5440" s="4">
        <v>0</v>
      </c>
      <c r="AB5440" s="4">
        <v>0</v>
      </c>
      <c r="AC5440" s="4">
        <v>0</v>
      </c>
      <c r="AD5440" s="4">
        <v>0</v>
      </c>
      <c r="AE5440" s="4">
        <v>0</v>
      </c>
      <c r="AF5440" s="4">
        <v>0</v>
      </c>
    </row>
    <row r="5441" spans="1:32">
      <c r="A5441" s="54" t="s">
        <v>13</v>
      </c>
      <c r="B5441" s="54" t="s">
        <v>67</v>
      </c>
      <c r="C5441" s="54" t="s">
        <v>230</v>
      </c>
      <c r="D5441" s="53" t="s">
        <v>50</v>
      </c>
      <c r="E5441" s="4">
        <v>0</v>
      </c>
      <c r="F5441" s="4">
        <v>0</v>
      </c>
      <c r="G5441" s="4">
        <v>0</v>
      </c>
      <c r="H5441" s="4">
        <v>0</v>
      </c>
      <c r="I5441" s="4">
        <v>0</v>
      </c>
      <c r="J5441" s="4">
        <v>0</v>
      </c>
      <c r="K5441" s="4">
        <v>0</v>
      </c>
      <c r="L5441" s="4">
        <v>0</v>
      </c>
      <c r="M5441" s="4">
        <v>0</v>
      </c>
      <c r="N5441" s="4">
        <v>0</v>
      </c>
      <c r="O5441" s="4">
        <v>0</v>
      </c>
      <c r="P5441" s="4">
        <v>0</v>
      </c>
      <c r="Q5441" s="4">
        <v>0</v>
      </c>
      <c r="R5441" s="4">
        <v>0</v>
      </c>
      <c r="S5441" s="4">
        <v>0</v>
      </c>
      <c r="T5441" s="4">
        <v>0</v>
      </c>
      <c r="U5441" s="4">
        <v>0</v>
      </c>
      <c r="V5441" s="4">
        <v>0</v>
      </c>
      <c r="W5441" s="4">
        <v>0</v>
      </c>
      <c r="X5441" s="4">
        <v>0</v>
      </c>
      <c r="Y5441" s="4">
        <v>0</v>
      </c>
      <c r="Z5441" s="4">
        <v>0</v>
      </c>
      <c r="AA5441" s="4">
        <v>0</v>
      </c>
      <c r="AB5441" s="4">
        <v>0</v>
      </c>
      <c r="AC5441" s="4">
        <v>0</v>
      </c>
      <c r="AD5441" s="4">
        <v>0</v>
      </c>
      <c r="AE5441" s="4">
        <v>0</v>
      </c>
      <c r="AF5441" s="4">
        <v>0</v>
      </c>
    </row>
    <row r="5442" spans="1:32">
      <c r="A5442" s="54" t="s">
        <v>13</v>
      </c>
      <c r="B5442" s="54" t="s">
        <v>67</v>
      </c>
      <c r="C5442" s="54" t="s">
        <v>230</v>
      </c>
      <c r="D5442" s="53" t="s">
        <v>383</v>
      </c>
      <c r="E5442" s="4">
        <v>40.228669729644984</v>
      </c>
      <c r="F5442" s="4">
        <v>36.65922234925997</v>
      </c>
      <c r="G5442" s="4">
        <v>59.421841520120012</v>
      </c>
      <c r="H5442" s="4">
        <v>139.04808910820501</v>
      </c>
      <c r="I5442" s="4">
        <v>167.02684675114992</v>
      </c>
      <c r="J5442" s="4">
        <v>256.98210959793994</v>
      </c>
      <c r="K5442" s="4">
        <v>188.13389794108994</v>
      </c>
      <c r="L5442" s="4">
        <v>169.19210066087996</v>
      </c>
      <c r="M5442" s="4">
        <v>175.71083530589502</v>
      </c>
      <c r="N5442" s="4">
        <v>590.7988104940448</v>
      </c>
      <c r="O5442" s="4">
        <v>1775.7202233420603</v>
      </c>
      <c r="P5442" s="4">
        <v>1821.7102337044746</v>
      </c>
      <c r="Q5442" s="4">
        <v>1841.2736614423352</v>
      </c>
      <c r="R5442" s="4">
        <v>1880.9205237606197</v>
      </c>
      <c r="S5442" s="4">
        <v>1849.5140610395943</v>
      </c>
      <c r="T5442" s="4">
        <v>1795.8316930225251</v>
      </c>
      <c r="U5442" s="4">
        <v>1740.2854513285251</v>
      </c>
      <c r="V5442" s="4">
        <v>1772.6815486922148</v>
      </c>
      <c r="W5442" s="4">
        <v>1702.2349620564642</v>
      </c>
      <c r="X5442" s="4">
        <v>2187.6540041332946</v>
      </c>
      <c r="Y5442" s="4">
        <v>1961.0361557898943</v>
      </c>
      <c r="Z5442" s="4">
        <v>2544.0706105200652</v>
      </c>
      <c r="AA5442" s="4">
        <v>2612.9183534057101</v>
      </c>
      <c r="AB5442" s="4">
        <v>2633.4967069246991</v>
      </c>
      <c r="AC5442" s="4">
        <v>3558.4545932093151</v>
      </c>
      <c r="AD5442" s="4">
        <v>5005.910683179126</v>
      </c>
      <c r="AE5442" s="4">
        <v>4924.4706093543555</v>
      </c>
      <c r="AF5442" s="4">
        <v>5818.2740966318706</v>
      </c>
    </row>
    <row r="5443" spans="1:32">
      <c r="A5443" s="54" t="s">
        <v>13</v>
      </c>
      <c r="B5443" s="54" t="s">
        <v>67</v>
      </c>
      <c r="C5443" s="54" t="s">
        <v>230</v>
      </c>
      <c r="D5443" s="53" t="s">
        <v>374</v>
      </c>
      <c r="E5443" s="4">
        <v>3.3993709576649991</v>
      </c>
      <c r="F5443" s="4">
        <v>4.4768528826249989</v>
      </c>
      <c r="G5443" s="4">
        <v>5.6529487800599965</v>
      </c>
      <c r="H5443" s="4">
        <v>7.1644514061800022</v>
      </c>
      <c r="I5443" s="4">
        <v>8.8295494872700058</v>
      </c>
      <c r="J5443" s="4">
        <v>10.818374477029996</v>
      </c>
      <c r="K5443" s="4">
        <v>12.988168749074999</v>
      </c>
      <c r="L5443" s="4">
        <v>15.626018038905006</v>
      </c>
      <c r="M5443" s="4">
        <v>19.078164016415009</v>
      </c>
      <c r="N5443" s="4">
        <v>23.568228605055008</v>
      </c>
      <c r="O5443" s="4">
        <v>26.805777562429999</v>
      </c>
      <c r="P5443" s="4">
        <v>32.528976172960022</v>
      </c>
      <c r="Q5443" s="4">
        <v>38.885591393084994</v>
      </c>
      <c r="R5443" s="4">
        <v>45.539909848575007</v>
      </c>
      <c r="S5443" s="4">
        <v>52.265137919265001</v>
      </c>
      <c r="T5443" s="4">
        <v>59.077861789135</v>
      </c>
      <c r="U5443" s="4">
        <v>66.632802085055019</v>
      </c>
      <c r="V5443" s="4">
        <v>75.763153118184988</v>
      </c>
      <c r="W5443" s="4">
        <v>85.459226707405051</v>
      </c>
      <c r="X5443" s="4">
        <v>98.860080673879992</v>
      </c>
      <c r="Y5443" s="4">
        <v>102.93695423590503</v>
      </c>
      <c r="Z5443" s="4">
        <v>116.47386366277502</v>
      </c>
      <c r="AA5443" s="4">
        <v>135.32383875130506</v>
      </c>
      <c r="AB5443" s="4">
        <v>152.98907441623999</v>
      </c>
      <c r="AC5443" s="4">
        <v>174.07145568731508</v>
      </c>
      <c r="AD5443" s="4">
        <v>186.83860737573502</v>
      </c>
      <c r="AE5443" s="4">
        <v>193.79524530604988</v>
      </c>
      <c r="AF5443" s="4">
        <v>202.38449647884511</v>
      </c>
    </row>
    <row r="5444" spans="1:32">
      <c r="A5444" s="54" t="s">
        <v>13</v>
      </c>
      <c r="B5444" s="54" t="s">
        <v>67</v>
      </c>
      <c r="C5444" s="54" t="s">
        <v>230</v>
      </c>
      <c r="D5444" s="53" t="s">
        <v>376</v>
      </c>
      <c r="E5444" s="4">
        <v>7.2648571649999996</v>
      </c>
      <c r="F5444" s="4">
        <v>8.2429216969999999</v>
      </c>
      <c r="G5444" s="4">
        <v>9.1049136720000003</v>
      </c>
      <c r="H5444" s="4">
        <v>10.14944732</v>
      </c>
      <c r="I5444" s="4">
        <v>11.12158253</v>
      </c>
      <c r="J5444" s="4">
        <v>12.15353352</v>
      </c>
      <c r="K5444" s="4">
        <v>13.61699984</v>
      </c>
      <c r="L5444" s="4">
        <v>14.890205780000001</v>
      </c>
      <c r="M5444" s="4">
        <v>16.197790680000001</v>
      </c>
      <c r="N5444" s="4">
        <v>17.70017382</v>
      </c>
      <c r="O5444" s="4">
        <v>19.223729649999999</v>
      </c>
      <c r="P5444" s="4">
        <v>20.92262659</v>
      </c>
      <c r="Q5444" s="4">
        <v>22.60538743</v>
      </c>
      <c r="R5444" s="4">
        <v>24.29094928</v>
      </c>
      <c r="S5444" s="4">
        <v>26.02349353</v>
      </c>
      <c r="T5444" s="4">
        <v>27.893308090000001</v>
      </c>
      <c r="U5444" s="4">
        <v>29.232476219999999</v>
      </c>
      <c r="V5444" s="4">
        <v>30.820481619999999</v>
      </c>
      <c r="W5444" s="4">
        <v>32.165190719999998</v>
      </c>
      <c r="X5444" s="4">
        <v>33.616709559999997</v>
      </c>
      <c r="Y5444" s="4">
        <v>35.016389310000001</v>
      </c>
      <c r="Z5444" s="4">
        <v>36.54796881</v>
      </c>
      <c r="AA5444" s="4">
        <v>38.237305550000002</v>
      </c>
      <c r="AB5444" s="4">
        <v>40.233008599999998</v>
      </c>
      <c r="AC5444" s="4">
        <v>41.68901005</v>
      </c>
      <c r="AD5444" s="4">
        <v>42.774787279999998</v>
      </c>
      <c r="AE5444" s="4">
        <v>44.483973839999997</v>
      </c>
      <c r="AF5444" s="4">
        <v>46.003006540000001</v>
      </c>
    </row>
    <row r="5445" spans="1:32">
      <c r="A5445" s="54" t="s">
        <v>13</v>
      </c>
      <c r="B5445" s="54" t="s">
        <v>67</v>
      </c>
      <c r="C5445" s="54" t="s">
        <v>230</v>
      </c>
      <c r="D5445" s="53" t="s">
        <v>375</v>
      </c>
      <c r="E5445" s="4">
        <v>0</v>
      </c>
      <c r="F5445" s="4">
        <v>0</v>
      </c>
      <c r="G5445" s="4">
        <v>0</v>
      </c>
      <c r="H5445" s="4">
        <v>0</v>
      </c>
      <c r="I5445" s="4">
        <v>0</v>
      </c>
      <c r="J5445" s="4">
        <v>0</v>
      </c>
      <c r="K5445" s="4">
        <v>0</v>
      </c>
      <c r="L5445" s="4">
        <v>0</v>
      </c>
      <c r="M5445" s="4">
        <v>0</v>
      </c>
      <c r="N5445" s="4">
        <v>0</v>
      </c>
      <c r="O5445" s="4">
        <v>0</v>
      </c>
      <c r="P5445" s="4">
        <v>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0</v>
      </c>
      <c r="X5445" s="4">
        <v>0</v>
      </c>
      <c r="Y5445" s="4">
        <v>0</v>
      </c>
      <c r="Z5445" s="4">
        <v>0</v>
      </c>
      <c r="AA5445" s="4">
        <v>0</v>
      </c>
      <c r="AB5445" s="4">
        <v>0</v>
      </c>
      <c r="AC5445" s="4">
        <v>0</v>
      </c>
      <c r="AD5445" s="4">
        <v>0</v>
      </c>
      <c r="AE5445" s="4">
        <v>0</v>
      </c>
      <c r="AF5445" s="4">
        <v>0</v>
      </c>
    </row>
    <row r="5446" spans="1:32">
      <c r="A5446" s="54" t="s">
        <v>13</v>
      </c>
      <c r="B5446" s="54" t="s">
        <v>67</v>
      </c>
      <c r="C5446" s="54" t="s">
        <v>230</v>
      </c>
      <c r="D5446" s="53" t="s">
        <v>52</v>
      </c>
      <c r="E5446" s="4">
        <v>890.17545052734999</v>
      </c>
      <c r="F5446" s="4">
        <v>1174.59170122861</v>
      </c>
      <c r="G5446" s="4">
        <v>1292.0561158900355</v>
      </c>
      <c r="H5446" s="4">
        <v>2490.413740034639</v>
      </c>
      <c r="I5446" s="4">
        <v>3911.3799200537906</v>
      </c>
      <c r="J5446" s="4">
        <v>4231.935260718049</v>
      </c>
      <c r="K5446" s="4">
        <v>3918.5741177537625</v>
      </c>
      <c r="L5446" s="4">
        <v>4057.6680044531317</v>
      </c>
      <c r="M5446" s="4">
        <v>4095.6374703118177</v>
      </c>
      <c r="N5446" s="4">
        <v>6174.3648506103691</v>
      </c>
      <c r="O5446" s="4">
        <v>6052.6277094117277</v>
      </c>
      <c r="P5446" s="4">
        <v>5761.9374584329898</v>
      </c>
      <c r="Q5446" s="4">
        <v>7011.4908154325485</v>
      </c>
      <c r="R5446" s="4">
        <v>6853.7256993526471</v>
      </c>
      <c r="S5446" s="4">
        <v>7874.9938896931399</v>
      </c>
      <c r="T5446" s="4">
        <v>6768.7705639247106</v>
      </c>
      <c r="U5446" s="4">
        <v>7348.3051008128377</v>
      </c>
      <c r="V5446" s="4">
        <v>7101.9366717588518</v>
      </c>
      <c r="W5446" s="4">
        <v>6880.3506995576627</v>
      </c>
      <c r="X5446" s="4">
        <v>7246.9070135871898</v>
      </c>
      <c r="Y5446" s="4">
        <v>7073.7577924280113</v>
      </c>
      <c r="Z5446" s="4">
        <v>7177.6769341430499</v>
      </c>
      <c r="AA5446" s="4">
        <v>7429.7547445046876</v>
      </c>
      <c r="AB5446" s="4">
        <v>7678.8385075936494</v>
      </c>
      <c r="AC5446" s="4">
        <v>7293.0835665422283</v>
      </c>
      <c r="AD5446" s="4">
        <v>7290.1156614613537</v>
      </c>
      <c r="AE5446" s="4">
        <v>8125.6669612962251</v>
      </c>
      <c r="AF5446" s="4">
        <v>7894.2277849005604</v>
      </c>
    </row>
    <row r="5447" spans="1:32">
      <c r="A5447" s="54" t="s">
        <v>13</v>
      </c>
      <c r="B5447" s="54" t="s">
        <v>67</v>
      </c>
      <c r="C5447" s="54" t="s">
        <v>230</v>
      </c>
      <c r="D5447" s="53" t="s">
        <v>384</v>
      </c>
      <c r="E5447" s="4">
        <v>2044.1327711307347</v>
      </c>
      <c r="F5447" s="4">
        <v>2145.1079933457963</v>
      </c>
      <c r="G5447" s="4">
        <v>1999.2598008944758</v>
      </c>
      <c r="H5447" s="4">
        <v>2360.1906327461047</v>
      </c>
      <c r="I5447" s="4">
        <v>2259.2345630729455</v>
      </c>
      <c r="J5447" s="4">
        <v>2397.4889095733251</v>
      </c>
      <c r="K5447" s="4">
        <v>1800.8595183878447</v>
      </c>
      <c r="L5447" s="4">
        <v>2057.8228176243097</v>
      </c>
      <c r="M5447" s="4">
        <v>2133.2762079524805</v>
      </c>
      <c r="N5447" s="4">
        <v>2125.2661934104894</v>
      </c>
      <c r="O5447" s="4">
        <v>4354.2328508722449</v>
      </c>
      <c r="P5447" s="4">
        <v>4366.4215562670106</v>
      </c>
      <c r="Q5447" s="4">
        <v>4172.723165924559</v>
      </c>
      <c r="R5447" s="4">
        <v>4276.7653114747654</v>
      </c>
      <c r="S5447" s="4">
        <v>4201.9544897091191</v>
      </c>
      <c r="T5447" s="4">
        <v>4536.4563138761168</v>
      </c>
      <c r="U5447" s="4">
        <v>4447.2322792371278</v>
      </c>
      <c r="V5447" s="4">
        <v>5059.8357206958945</v>
      </c>
      <c r="W5447" s="4">
        <v>4920.7101370872724</v>
      </c>
      <c r="X5447" s="4">
        <v>6354.3765822703599</v>
      </c>
      <c r="Y5447" s="4">
        <v>4917.5738406953433</v>
      </c>
      <c r="Z5447" s="4">
        <v>5753.3954244352308</v>
      </c>
      <c r="AA5447" s="4">
        <v>5877.7375532304122</v>
      </c>
      <c r="AB5447" s="4">
        <v>6653.0085042893825</v>
      </c>
      <c r="AC5447" s="4">
        <v>11037.739519929062</v>
      </c>
      <c r="AD5447" s="4">
        <v>13214.291450308408</v>
      </c>
      <c r="AE5447" s="4">
        <v>13238.631585029829</v>
      </c>
      <c r="AF5447" s="4">
        <v>19136.093681505776</v>
      </c>
    </row>
    <row r="5448" spans="1:32">
      <c r="A5448" s="54" t="s">
        <v>13</v>
      </c>
      <c r="B5448" s="54" t="s">
        <v>67</v>
      </c>
      <c r="C5448" s="54" t="s">
        <v>230</v>
      </c>
      <c r="D5448" s="53" t="s">
        <v>53</v>
      </c>
      <c r="E5448" s="4">
        <v>983.4527799</v>
      </c>
      <c r="F5448" s="4">
        <v>1015.831413</v>
      </c>
      <c r="G5448" s="4">
        <v>1049.9893870000001</v>
      </c>
      <c r="H5448" s="4">
        <v>1099.5408930000001</v>
      </c>
      <c r="I5448" s="4">
        <v>1147.7855930000001</v>
      </c>
      <c r="J5448" s="4">
        <v>1214.1964370000001</v>
      </c>
      <c r="K5448" s="4">
        <v>1273.289878</v>
      </c>
      <c r="L5448" s="4">
        <v>1322.59087</v>
      </c>
      <c r="M5448" s="4">
        <v>1366.473698</v>
      </c>
      <c r="N5448" s="4">
        <v>1411.004692</v>
      </c>
      <c r="O5448" s="4">
        <v>1452.5752299999999</v>
      </c>
      <c r="P5448" s="4">
        <v>1484.7024080000001</v>
      </c>
      <c r="Q5448" s="4">
        <v>1513.465109</v>
      </c>
      <c r="R5448" s="4">
        <v>1542.631926</v>
      </c>
      <c r="S5448" s="4">
        <v>1573.6127429999999</v>
      </c>
      <c r="T5448" s="4">
        <v>1602.935487</v>
      </c>
      <c r="U5448" s="4">
        <v>1628.019892</v>
      </c>
      <c r="V5448" s="4">
        <v>1660.555687</v>
      </c>
      <c r="W5448" s="4">
        <v>1693.308039</v>
      </c>
      <c r="X5448" s="4">
        <v>1723.436627</v>
      </c>
      <c r="Y5448" s="4">
        <v>1751.2722590000001</v>
      </c>
      <c r="Z5448" s="4">
        <v>1783.2995599999999</v>
      </c>
      <c r="AA5448" s="4">
        <v>1817.4165410000001</v>
      </c>
      <c r="AB5448" s="4">
        <v>1849.462072</v>
      </c>
      <c r="AC5448" s="4">
        <v>1878.7480350000001</v>
      </c>
      <c r="AD5448" s="4">
        <v>1913.7378839999999</v>
      </c>
      <c r="AE5448" s="4">
        <v>1953.8785130000001</v>
      </c>
      <c r="AF5448" s="4">
        <v>1991.606601</v>
      </c>
    </row>
    <row r="5449" spans="1:32">
      <c r="A5449" s="54" t="s">
        <v>13</v>
      </c>
      <c r="B5449" s="54" t="s">
        <v>67</v>
      </c>
      <c r="C5449" s="54" t="s">
        <v>230</v>
      </c>
      <c r="D5449" s="53" t="s">
        <v>413</v>
      </c>
      <c r="E5449" s="4">
        <v>0</v>
      </c>
      <c r="F5449" s="4">
        <v>0</v>
      </c>
      <c r="G5449" s="4">
        <v>0</v>
      </c>
      <c r="H5449" s="4">
        <v>0</v>
      </c>
      <c r="I5449" s="4">
        <v>0</v>
      </c>
      <c r="J5449" s="4">
        <v>0</v>
      </c>
      <c r="K5449" s="4">
        <v>0</v>
      </c>
      <c r="L5449" s="4">
        <v>0</v>
      </c>
      <c r="M5449" s="4">
        <v>0</v>
      </c>
      <c r="N5449" s="4">
        <v>0</v>
      </c>
      <c r="O5449" s="4">
        <v>0</v>
      </c>
      <c r="P5449" s="4">
        <v>0</v>
      </c>
      <c r="Q5449" s="4">
        <v>0</v>
      </c>
      <c r="R5449" s="4">
        <v>0</v>
      </c>
      <c r="S5449" s="4">
        <v>0</v>
      </c>
      <c r="T5449" s="4">
        <v>0</v>
      </c>
      <c r="U5449" s="4">
        <v>0</v>
      </c>
      <c r="V5449" s="4">
        <v>0</v>
      </c>
      <c r="W5449" s="4">
        <v>0</v>
      </c>
      <c r="X5449" s="4">
        <v>0</v>
      </c>
      <c r="Y5449" s="4">
        <v>0</v>
      </c>
      <c r="Z5449" s="4">
        <v>0</v>
      </c>
      <c r="AA5449" s="4">
        <v>0</v>
      </c>
      <c r="AB5449" s="4">
        <v>0</v>
      </c>
      <c r="AC5449" s="4">
        <v>0</v>
      </c>
      <c r="AD5449" s="4">
        <v>0</v>
      </c>
      <c r="AE5449" s="4">
        <v>0</v>
      </c>
      <c r="AF5449" s="4">
        <v>0</v>
      </c>
    </row>
    <row r="5450" spans="1:32">
      <c r="A5450" s="54" t="s">
        <v>13</v>
      </c>
      <c r="B5450" s="54" t="s">
        <v>67</v>
      </c>
      <c r="C5450" s="54" t="s">
        <v>230</v>
      </c>
      <c r="D5450" s="53" t="s">
        <v>54</v>
      </c>
      <c r="E5450" s="4">
        <v>0</v>
      </c>
      <c r="F5450" s="4">
        <v>0</v>
      </c>
      <c r="G5450" s="4">
        <v>0</v>
      </c>
      <c r="H5450" s="4">
        <v>0</v>
      </c>
      <c r="I5450" s="4">
        <v>0</v>
      </c>
      <c r="J5450" s="4">
        <v>0</v>
      </c>
      <c r="K5450" s="4">
        <v>0</v>
      </c>
      <c r="L5450" s="4">
        <v>0</v>
      </c>
      <c r="M5450" s="4">
        <v>0</v>
      </c>
      <c r="N5450" s="4">
        <v>0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4">
        <v>0</v>
      </c>
      <c r="AA5450" s="4">
        <v>0</v>
      </c>
      <c r="AB5450" s="4">
        <v>0</v>
      </c>
      <c r="AC5450" s="4">
        <v>0</v>
      </c>
      <c r="AD5450" s="4">
        <v>0</v>
      </c>
      <c r="AE5450" s="4">
        <v>0</v>
      </c>
      <c r="AF5450" s="4">
        <v>0</v>
      </c>
    </row>
    <row r="5451" spans="1:32">
      <c r="A5451" s="54" t="s">
        <v>13</v>
      </c>
      <c r="B5451" s="54" t="s">
        <v>67</v>
      </c>
      <c r="C5451" s="54" t="s">
        <v>230</v>
      </c>
      <c r="D5451" s="53" t="s">
        <v>385</v>
      </c>
      <c r="E5451" s="4">
        <v>-47.891288022135001</v>
      </c>
      <c r="F5451" s="4">
        <v>-43.641944615225022</v>
      </c>
      <c r="G5451" s="4">
        <v>-70.849417910414971</v>
      </c>
      <c r="H5451" s="4">
        <v>-165.53348990694502</v>
      </c>
      <c r="I5451" s="4">
        <v>-198.84154395950011</v>
      </c>
      <c r="J5451" s="4">
        <v>-305.49473779718534</v>
      </c>
      <c r="K5451" s="4">
        <v>-223.96900465304998</v>
      </c>
      <c r="L5451" s="4">
        <v>-201.41923685774992</v>
      </c>
      <c r="M5451" s="4">
        <v>-209.17963985419007</v>
      </c>
      <c r="N5451" s="4">
        <v>-752.87605083391486</v>
      </c>
      <c r="O5451" s="4">
        <v>-2320.8053626156998</v>
      </c>
      <c r="P5451" s="4">
        <v>-2359.5542301591195</v>
      </c>
      <c r="Q5451" s="4">
        <v>-2403.7823668618853</v>
      </c>
      <c r="R5451" s="4">
        <v>-2444.2798628734108</v>
      </c>
      <c r="S5451" s="4">
        <v>-2417.1382069415345</v>
      </c>
      <c r="T5451" s="4">
        <v>-2325.6786709582348</v>
      </c>
      <c r="U5451" s="4">
        <v>-2270.1480092553611</v>
      </c>
      <c r="V5451" s="4">
        <v>-2311.6407292281956</v>
      </c>
      <c r="W5451" s="4">
        <v>-2221.5389621159661</v>
      </c>
      <c r="X5451" s="4">
        <v>-2863.7264034843593</v>
      </c>
      <c r="Y5451" s="4">
        <v>-2559.6148460676645</v>
      </c>
      <c r="Z5451" s="4">
        <v>-3323.433609295264</v>
      </c>
      <c r="AA5451" s="4">
        <v>-3423.8269904932959</v>
      </c>
      <c r="AB5451" s="4">
        <v>-3471.9085877838374</v>
      </c>
      <c r="AC5451" s="4">
        <v>-4610.4251462852862</v>
      </c>
      <c r="AD5451" s="4">
        <v>-6336.6898016465047</v>
      </c>
      <c r="AE5451" s="4">
        <v>-6244.1735436406452</v>
      </c>
      <c r="AF5451" s="4">
        <v>-7357.6260859181402</v>
      </c>
    </row>
    <row r="5452" spans="1:32">
      <c r="A5452" s="54" t="s">
        <v>13</v>
      </c>
      <c r="B5452" s="54" t="s">
        <v>67</v>
      </c>
      <c r="C5452" s="54" t="s">
        <v>230</v>
      </c>
      <c r="D5452" s="53" t="s">
        <v>377</v>
      </c>
      <c r="E5452" s="4">
        <v>-3.3993709631700044</v>
      </c>
      <c r="F5452" s="4">
        <v>-4.4768528855449983</v>
      </c>
      <c r="G5452" s="4">
        <v>-5.6563793039250037</v>
      </c>
      <c r="H5452" s="4">
        <v>-7.1653326375700033</v>
      </c>
      <c r="I5452" s="4">
        <v>-8.8305473280699989</v>
      </c>
      <c r="J5452" s="4">
        <v>-10.813064873294985</v>
      </c>
      <c r="K5452" s="4">
        <v>-13.220695625214999</v>
      </c>
      <c r="L5452" s="4">
        <v>-16.187534903009997</v>
      </c>
      <c r="M5452" s="4">
        <v>-20.198442299894996</v>
      </c>
      <c r="N5452" s="4">
        <v>-25.601385263325</v>
      </c>
      <c r="O5452" s="4">
        <v>-29.219404084389989</v>
      </c>
      <c r="P5452" s="4">
        <v>-36.080185238664995</v>
      </c>
      <c r="Q5452" s="4">
        <v>-43.937540861930032</v>
      </c>
      <c r="R5452" s="4">
        <v>-51.975173727010031</v>
      </c>
      <c r="S5452" s="4">
        <v>-60.274715142529978</v>
      </c>
      <c r="T5452" s="4">
        <v>-68.158405451994966</v>
      </c>
      <c r="U5452" s="4">
        <v>-77.604695306759993</v>
      </c>
      <c r="V5452" s="4">
        <v>-89.211710778309993</v>
      </c>
      <c r="W5452" s="4">
        <v>-101.33075331549497</v>
      </c>
      <c r="X5452" s="4">
        <v>-119.00606060673999</v>
      </c>
      <c r="Y5452" s="4">
        <v>-122.66023555938996</v>
      </c>
      <c r="Z5452" s="4">
        <v>-140.21008600176998</v>
      </c>
      <c r="AA5452" s="4">
        <v>-164.99363116033015</v>
      </c>
      <c r="AB5452" s="4">
        <v>-188.04758196592005</v>
      </c>
      <c r="AC5452" s="4">
        <v>-215.79649352489497</v>
      </c>
      <c r="AD5452" s="4">
        <v>-231.9508386012298</v>
      </c>
      <c r="AE5452" s="4">
        <v>-240.71359776683511</v>
      </c>
      <c r="AF5452" s="4">
        <v>-251.64851861505991</v>
      </c>
    </row>
    <row r="5453" spans="1:32">
      <c r="A5453" s="54" t="s">
        <v>13</v>
      </c>
      <c r="B5453" s="54" t="s">
        <v>67</v>
      </c>
      <c r="C5453" s="54" t="s">
        <v>230</v>
      </c>
      <c r="D5453" s="53" t="s">
        <v>378</v>
      </c>
      <c r="E5453" s="4">
        <v>-8.3663011820000008</v>
      </c>
      <c r="F5453" s="4">
        <v>-9.4825072000000006</v>
      </c>
      <c r="G5453" s="4">
        <v>-10.48978664</v>
      </c>
      <c r="H5453" s="4">
        <v>-11.658295539999999</v>
      </c>
      <c r="I5453" s="4">
        <v>-12.77026257</v>
      </c>
      <c r="J5453" s="4">
        <v>-13.95028769</v>
      </c>
      <c r="K5453" s="4">
        <v>-15.59353224</v>
      </c>
      <c r="L5453" s="4">
        <v>-17.10337685</v>
      </c>
      <c r="M5453" s="4">
        <v>-18.625435599999999</v>
      </c>
      <c r="N5453" s="4">
        <v>-20.275771840000001</v>
      </c>
      <c r="O5453" s="4">
        <v>-22.0900979</v>
      </c>
      <c r="P5453" s="4">
        <v>-24.02913551</v>
      </c>
      <c r="Q5453" s="4">
        <v>-25.909329759999999</v>
      </c>
      <c r="R5453" s="4">
        <v>-27.886435540000001</v>
      </c>
      <c r="S5453" s="4">
        <v>-29.86868934</v>
      </c>
      <c r="T5453" s="4">
        <v>-31.883511389999999</v>
      </c>
      <c r="U5453" s="4">
        <v>-33.510364559999999</v>
      </c>
      <c r="V5453" s="4">
        <v>-35.222016719999999</v>
      </c>
      <c r="W5453" s="4">
        <v>-36.844916320000003</v>
      </c>
      <c r="X5453" s="4">
        <v>-38.518353910000002</v>
      </c>
      <c r="Y5453" s="4">
        <v>-40.042140490000001</v>
      </c>
      <c r="Z5453" s="4">
        <v>-41.865316900000003</v>
      </c>
      <c r="AA5453" s="4">
        <v>-43.759214800000002</v>
      </c>
      <c r="AB5453" s="4">
        <v>-45.921269250000002</v>
      </c>
      <c r="AC5453" s="4">
        <v>-47.741410539999997</v>
      </c>
      <c r="AD5453" s="4">
        <v>-48.962476019999997</v>
      </c>
      <c r="AE5453" s="4">
        <v>-50.696086139999998</v>
      </c>
      <c r="AF5453" s="4">
        <v>-52.561205700000002</v>
      </c>
    </row>
    <row r="5454" spans="1:32">
      <c r="A5454" s="67"/>
      <c r="B5454" s="67"/>
      <c r="C5454" s="67"/>
      <c r="D5454" s="68"/>
      <c r="E5454" s="48"/>
      <c r="F5454" s="48"/>
      <c r="G5454" s="48"/>
      <c r="H5454" s="48"/>
      <c r="I5454" s="48"/>
      <c r="J5454" s="48"/>
      <c r="K5454" s="48"/>
      <c r="L5454" s="48"/>
      <c r="M5454" s="48"/>
      <c r="N5454" s="48"/>
      <c r="O5454" s="48"/>
      <c r="P5454" s="48"/>
      <c r="Q5454" s="48"/>
      <c r="R5454" s="48"/>
      <c r="S5454" s="48"/>
      <c r="T5454" s="48"/>
      <c r="U5454" s="48"/>
      <c r="V5454" s="48"/>
      <c r="W5454" s="48"/>
      <c r="X5454" s="48"/>
      <c r="Y5454" s="48"/>
      <c r="Z5454" s="48"/>
      <c r="AA5454" s="48"/>
      <c r="AB5454" s="48"/>
      <c r="AC5454" s="48"/>
      <c r="AD5454" s="48"/>
      <c r="AE5454" s="48"/>
      <c r="AF5454" s="48"/>
    </row>
    <row r="5455" spans="1:32">
      <c r="A5455" s="54" t="s">
        <v>13</v>
      </c>
      <c r="B5455" s="54" t="s">
        <v>67</v>
      </c>
      <c r="C5455" s="54" t="s">
        <v>232</v>
      </c>
      <c r="D5455" s="53" t="s">
        <v>371</v>
      </c>
      <c r="E5455" s="4">
        <v>21353.643912017164</v>
      </c>
      <c r="F5455" s="4">
        <v>21128.25851639963</v>
      </c>
      <c r="G5455" s="4">
        <v>21404.245751362789</v>
      </c>
      <c r="H5455" s="4">
        <v>17199.933673445281</v>
      </c>
      <c r="I5455" s="4">
        <v>15222.782135217232</v>
      </c>
      <c r="J5455" s="4">
        <v>11405.107819143532</v>
      </c>
      <c r="K5455" s="4">
        <v>14846.477812573414</v>
      </c>
      <c r="L5455" s="4">
        <v>14251.385060049144</v>
      </c>
      <c r="M5455" s="4">
        <v>13514.577687058052</v>
      </c>
      <c r="N5455" s="4">
        <v>9567.3046260430565</v>
      </c>
      <c r="O5455" s="4">
        <v>5161.8486097802652</v>
      </c>
      <c r="P5455" s="4">
        <v>5160.0332826945287</v>
      </c>
      <c r="Q5455" s="4">
        <v>5036.7505203569563</v>
      </c>
      <c r="R5455" s="4">
        <v>4750.7498549656884</v>
      </c>
      <c r="S5455" s="4">
        <v>5306.0847002697292</v>
      </c>
      <c r="T5455" s="4">
        <v>5476.1558480261447</v>
      </c>
      <c r="U5455" s="4">
        <v>5463.2324733680316</v>
      </c>
      <c r="V5455" s="4">
        <v>5529.388968816952</v>
      </c>
      <c r="W5455" s="4">
        <v>5416.6057638048715</v>
      </c>
      <c r="X5455" s="4">
        <v>5324.4718469811905</v>
      </c>
      <c r="Y5455" s="4">
        <v>5590.5877477126169</v>
      </c>
      <c r="Z5455" s="4">
        <v>5612.173129756603</v>
      </c>
      <c r="AA5455" s="4">
        <v>5573.9539764576748</v>
      </c>
      <c r="AB5455" s="4">
        <v>5331.4162424435872</v>
      </c>
      <c r="AC5455" s="4">
        <v>5094.6396541961985</v>
      </c>
      <c r="AD5455" s="4">
        <v>5132.1053406992605</v>
      </c>
      <c r="AE5455" s="4">
        <v>5084.749373814876</v>
      </c>
      <c r="AF5455" s="4">
        <v>0</v>
      </c>
    </row>
    <row r="5456" spans="1:32">
      <c r="A5456" s="54" t="s">
        <v>13</v>
      </c>
      <c r="B5456" s="54" t="s">
        <v>67</v>
      </c>
      <c r="C5456" s="54" t="s">
        <v>232</v>
      </c>
      <c r="D5456" s="53" t="s">
        <v>373</v>
      </c>
      <c r="E5456" s="4">
        <v>1550.1594548859157</v>
      </c>
      <c r="F5456" s="4">
        <v>1930.3630194009702</v>
      </c>
      <c r="G5456" s="4">
        <v>417.72733893270998</v>
      </c>
      <c r="H5456" s="4">
        <v>285.87210357697506</v>
      </c>
      <c r="I5456" s="4">
        <v>451.17670503881504</v>
      </c>
      <c r="J5456" s="4">
        <v>236.42572336562506</v>
      </c>
      <c r="K5456" s="4">
        <v>370.60408505069518</v>
      </c>
      <c r="L5456" s="4">
        <v>353.71740460202989</v>
      </c>
      <c r="M5456" s="4">
        <v>1015.7208868442149</v>
      </c>
      <c r="N5456" s="4">
        <v>1643.6482453830952</v>
      </c>
      <c r="O5456" s="4">
        <v>1384.7156968337733</v>
      </c>
      <c r="P5456" s="4">
        <v>1498.0707442584348</v>
      </c>
      <c r="Q5456" s="4">
        <v>651.3129026263897</v>
      </c>
      <c r="R5456" s="4">
        <v>860.60869935570997</v>
      </c>
      <c r="S5456" s="4">
        <v>901.54245775774939</v>
      </c>
      <c r="T5456" s="4">
        <v>1102.5768557411209</v>
      </c>
      <c r="U5456" s="4">
        <v>428.35732596945496</v>
      </c>
      <c r="V5456" s="4">
        <v>291.97371722130026</v>
      </c>
      <c r="W5456" s="4">
        <v>298.64164113176025</v>
      </c>
      <c r="X5456" s="4">
        <v>321.24376050777994</v>
      </c>
      <c r="Y5456" s="4">
        <v>361.61442445619514</v>
      </c>
      <c r="Z5456" s="4">
        <v>0</v>
      </c>
      <c r="AA5456" s="4">
        <v>0</v>
      </c>
      <c r="AB5456" s="4">
        <v>0</v>
      </c>
      <c r="AC5456" s="4">
        <v>0</v>
      </c>
      <c r="AD5456" s="4">
        <v>0</v>
      </c>
      <c r="AE5456" s="4">
        <v>0</v>
      </c>
      <c r="AF5456" s="4">
        <v>0</v>
      </c>
    </row>
    <row r="5457" spans="1:32">
      <c r="A5457" s="54" t="s">
        <v>13</v>
      </c>
      <c r="B5457" s="54" t="s">
        <v>67</v>
      </c>
      <c r="C5457" s="54" t="s">
        <v>232</v>
      </c>
      <c r="D5457" s="53" t="s">
        <v>369</v>
      </c>
      <c r="E5457" s="4">
        <v>0</v>
      </c>
      <c r="F5457" s="4">
        <v>0</v>
      </c>
      <c r="G5457" s="4">
        <v>0</v>
      </c>
      <c r="H5457" s="4">
        <v>0</v>
      </c>
      <c r="I5457" s="4">
        <v>0</v>
      </c>
      <c r="J5457" s="4">
        <v>0</v>
      </c>
      <c r="K5457" s="4">
        <v>0</v>
      </c>
      <c r="L5457" s="4">
        <v>0</v>
      </c>
      <c r="M5457" s="4">
        <v>0</v>
      </c>
      <c r="N5457" s="4">
        <v>0</v>
      </c>
      <c r="O5457" s="4">
        <v>0</v>
      </c>
      <c r="P5457" s="4">
        <v>0</v>
      </c>
      <c r="Q5457" s="4">
        <v>0</v>
      </c>
      <c r="R5457" s="4">
        <v>0</v>
      </c>
      <c r="S5457" s="4">
        <v>0</v>
      </c>
      <c r="T5457" s="4">
        <v>0</v>
      </c>
      <c r="U5457" s="4">
        <v>0</v>
      </c>
      <c r="V5457" s="4">
        <v>0</v>
      </c>
      <c r="W5457" s="4">
        <v>0</v>
      </c>
      <c r="X5457" s="4">
        <v>0</v>
      </c>
      <c r="Y5457" s="4">
        <v>0</v>
      </c>
      <c r="Z5457" s="4">
        <v>0</v>
      </c>
      <c r="AA5457" s="4">
        <v>0</v>
      </c>
      <c r="AB5457" s="4">
        <v>0</v>
      </c>
      <c r="AC5457" s="4">
        <v>0</v>
      </c>
      <c r="AD5457" s="4">
        <v>0</v>
      </c>
      <c r="AE5457" s="4">
        <v>0</v>
      </c>
      <c r="AF5457" s="4">
        <v>0</v>
      </c>
    </row>
    <row r="5458" spans="1:32">
      <c r="A5458" s="54" t="s">
        <v>13</v>
      </c>
      <c r="B5458" s="54" t="s">
        <v>67</v>
      </c>
      <c r="C5458" s="54" t="s">
        <v>232</v>
      </c>
      <c r="D5458" s="53" t="s">
        <v>370</v>
      </c>
      <c r="E5458" s="4">
        <v>74.008248970725006</v>
      </c>
      <c r="F5458" s="4">
        <v>34.465409007515014</v>
      </c>
      <c r="G5458" s="4">
        <v>4.4568625183700004</v>
      </c>
      <c r="H5458" s="4">
        <v>13.29867836049001</v>
      </c>
      <c r="I5458" s="4">
        <v>13.03982726495</v>
      </c>
      <c r="J5458" s="4">
        <v>378.84412687967506</v>
      </c>
      <c r="K5458" s="4">
        <v>86.540898947329921</v>
      </c>
      <c r="L5458" s="4">
        <v>18.253207887419961</v>
      </c>
      <c r="M5458" s="4">
        <v>54.592688605194994</v>
      </c>
      <c r="N5458" s="4">
        <v>176.17712562965491</v>
      </c>
      <c r="O5458" s="4">
        <v>187.35955444393505</v>
      </c>
      <c r="P5458" s="4">
        <v>181.06142544722505</v>
      </c>
      <c r="Q5458" s="4">
        <v>407.35318685002517</v>
      </c>
      <c r="R5458" s="4">
        <v>465.36683343193943</v>
      </c>
      <c r="S5458" s="4">
        <v>658.19515462427</v>
      </c>
      <c r="T5458" s="4">
        <v>1688.8905866274351</v>
      </c>
      <c r="U5458" s="4">
        <v>3087.7681138794214</v>
      </c>
      <c r="V5458" s="4">
        <v>3008.9927744714623</v>
      </c>
      <c r="W5458" s="4">
        <v>3666.2997095461897</v>
      </c>
      <c r="X5458" s="4">
        <v>3159.1224907873238</v>
      </c>
      <c r="Y5458" s="4">
        <v>3922.7979539750495</v>
      </c>
      <c r="Z5458" s="4">
        <v>2983.9929508633268</v>
      </c>
      <c r="AA5458" s="4">
        <v>3580.7079822435094</v>
      </c>
      <c r="AB5458" s="4">
        <v>3851.6745661970576</v>
      </c>
      <c r="AC5458" s="4">
        <v>2633.8727838740606</v>
      </c>
      <c r="AD5458" s="4">
        <v>2519.8666686951838</v>
      </c>
      <c r="AE5458" s="4">
        <v>3761.5123904298985</v>
      </c>
      <c r="AF5458" s="4">
        <v>3722.91574081918</v>
      </c>
    </row>
    <row r="5459" spans="1:32">
      <c r="A5459" s="54" t="s">
        <v>13</v>
      </c>
      <c r="B5459" s="54" t="s">
        <v>67</v>
      </c>
      <c r="C5459" s="54" t="s">
        <v>232</v>
      </c>
      <c r="D5459" s="53" t="s">
        <v>50</v>
      </c>
      <c r="E5459" s="4">
        <v>0</v>
      </c>
      <c r="F5459" s="4">
        <v>0</v>
      </c>
      <c r="G5459" s="4">
        <v>0</v>
      </c>
      <c r="H5459" s="4">
        <v>0</v>
      </c>
      <c r="I5459" s="4">
        <v>0</v>
      </c>
      <c r="J5459" s="4">
        <v>0</v>
      </c>
      <c r="K5459" s="4">
        <v>0</v>
      </c>
      <c r="L5459" s="4">
        <v>0</v>
      </c>
      <c r="M5459" s="4">
        <v>0</v>
      </c>
      <c r="N5459" s="4">
        <v>0</v>
      </c>
      <c r="O5459" s="4">
        <v>0</v>
      </c>
      <c r="P5459" s="4">
        <v>0</v>
      </c>
      <c r="Q5459" s="4">
        <v>0</v>
      </c>
      <c r="R5459" s="4">
        <v>0</v>
      </c>
      <c r="S5459" s="4">
        <v>0</v>
      </c>
      <c r="T5459" s="4">
        <v>0</v>
      </c>
      <c r="U5459" s="4">
        <v>0</v>
      </c>
      <c r="V5459" s="4">
        <v>0</v>
      </c>
      <c r="W5459" s="4">
        <v>0</v>
      </c>
      <c r="X5459" s="4">
        <v>0</v>
      </c>
      <c r="Y5459" s="4">
        <v>0</v>
      </c>
      <c r="Z5459" s="4">
        <v>0</v>
      </c>
      <c r="AA5459" s="4">
        <v>0</v>
      </c>
      <c r="AB5459" s="4">
        <v>0</v>
      </c>
      <c r="AC5459" s="4">
        <v>0</v>
      </c>
      <c r="AD5459" s="4">
        <v>0</v>
      </c>
      <c r="AE5459" s="4">
        <v>0</v>
      </c>
      <c r="AF5459" s="4">
        <v>0</v>
      </c>
    </row>
    <row r="5460" spans="1:32">
      <c r="A5460" s="54" t="s">
        <v>13</v>
      </c>
      <c r="B5460" s="54" t="s">
        <v>67</v>
      </c>
      <c r="C5460" s="54" t="s">
        <v>232</v>
      </c>
      <c r="D5460" s="53" t="s">
        <v>383</v>
      </c>
      <c r="E5460" s="4">
        <v>1248.3393588716144</v>
      </c>
      <c r="F5460" s="4">
        <v>1177.7521903675304</v>
      </c>
      <c r="G5460" s="4">
        <v>1094.6913059988603</v>
      </c>
      <c r="H5460" s="4">
        <v>1077.3202362222751</v>
      </c>
      <c r="I5460" s="4">
        <v>1337.269320598635</v>
      </c>
      <c r="J5460" s="4">
        <v>1992.2157396309399</v>
      </c>
      <c r="K5460" s="4">
        <v>1592.6111562186402</v>
      </c>
      <c r="L5460" s="4">
        <v>1469.3920842097098</v>
      </c>
      <c r="M5460" s="4">
        <v>1567.8765097430046</v>
      </c>
      <c r="N5460" s="4">
        <v>1739.532014111071</v>
      </c>
      <c r="O5460" s="4">
        <v>3010.5216736162956</v>
      </c>
      <c r="P5460" s="4">
        <v>3924.6006476807988</v>
      </c>
      <c r="Q5460" s="4">
        <v>4100.4575980806649</v>
      </c>
      <c r="R5460" s="4">
        <v>4146.4563960340975</v>
      </c>
      <c r="S5460" s="4">
        <v>3992.6894736666968</v>
      </c>
      <c r="T5460" s="4">
        <v>3765.8061311464412</v>
      </c>
      <c r="U5460" s="4">
        <v>3625.7192251929509</v>
      </c>
      <c r="V5460" s="4">
        <v>3636.3548935399863</v>
      </c>
      <c r="W5460" s="4">
        <v>3666.2015637043446</v>
      </c>
      <c r="X5460" s="4">
        <v>3847.4466893963654</v>
      </c>
      <c r="Y5460" s="4">
        <v>3811.9125323313742</v>
      </c>
      <c r="Z5460" s="4">
        <v>4330.4947076890949</v>
      </c>
      <c r="AA5460" s="4">
        <v>4421.282873640961</v>
      </c>
      <c r="AB5460" s="4">
        <v>4670.7025779467158</v>
      </c>
      <c r="AC5460" s="4">
        <v>4778.1525498784158</v>
      </c>
      <c r="AD5460" s="4">
        <v>4968.0956055442239</v>
      </c>
      <c r="AE5460" s="4">
        <v>4737.7180138495696</v>
      </c>
      <c r="AF5460" s="4">
        <v>4850.6281746557524</v>
      </c>
    </row>
    <row r="5461" spans="1:32">
      <c r="A5461" s="54" t="s">
        <v>13</v>
      </c>
      <c r="B5461" s="54" t="s">
        <v>67</v>
      </c>
      <c r="C5461" s="54" t="s">
        <v>232</v>
      </c>
      <c r="D5461" s="53" t="s">
        <v>374</v>
      </c>
      <c r="E5461" s="4">
        <v>17.984754653535013</v>
      </c>
      <c r="F5461" s="4">
        <v>23.809709557615008</v>
      </c>
      <c r="G5461" s="4">
        <v>30.527807384680003</v>
      </c>
      <c r="H5461" s="4">
        <v>38.659629890645022</v>
      </c>
      <c r="I5461" s="4">
        <v>47.956718518894981</v>
      </c>
      <c r="J5461" s="4">
        <v>59.335263866425016</v>
      </c>
      <c r="K5461" s="4">
        <v>72.460900702965006</v>
      </c>
      <c r="L5461" s="4">
        <v>89.291183678344922</v>
      </c>
      <c r="M5461" s="4">
        <v>110.33209937082995</v>
      </c>
      <c r="N5461" s="4">
        <v>137.75380486884504</v>
      </c>
      <c r="O5461" s="4">
        <v>160.05209381259004</v>
      </c>
      <c r="P5461" s="4">
        <v>197.11764737572517</v>
      </c>
      <c r="Q5461" s="4">
        <v>236.73214877320504</v>
      </c>
      <c r="R5461" s="4">
        <v>280.17743759164</v>
      </c>
      <c r="S5461" s="4">
        <v>323.77785707494496</v>
      </c>
      <c r="T5461" s="4">
        <v>367.24447010596487</v>
      </c>
      <c r="U5461" s="4">
        <v>409.22857725597487</v>
      </c>
      <c r="V5461" s="4">
        <v>460.96136411189485</v>
      </c>
      <c r="W5461" s="4">
        <v>521.27927763039497</v>
      </c>
      <c r="X5461" s="4">
        <v>601.56594690350482</v>
      </c>
      <c r="Y5461" s="4">
        <v>620.3697810449803</v>
      </c>
      <c r="Z5461" s="4">
        <v>718.14966928808485</v>
      </c>
      <c r="AA5461" s="4">
        <v>816.38430212755975</v>
      </c>
      <c r="AB5461" s="4">
        <v>923.05387121407011</v>
      </c>
      <c r="AC5461" s="4">
        <v>1012.574013954675</v>
      </c>
      <c r="AD5461" s="4">
        <v>1129.5924807011706</v>
      </c>
      <c r="AE5461" s="4">
        <v>1141.1817130086051</v>
      </c>
      <c r="AF5461" s="4">
        <v>1189.2828429092694</v>
      </c>
    </row>
    <row r="5462" spans="1:32">
      <c r="A5462" s="54" t="s">
        <v>13</v>
      </c>
      <c r="B5462" s="54" t="s">
        <v>67</v>
      </c>
      <c r="C5462" s="54" t="s">
        <v>232</v>
      </c>
      <c r="D5462" s="53" t="s">
        <v>376</v>
      </c>
      <c r="E5462" s="4">
        <v>38.525801960000003</v>
      </c>
      <c r="F5462" s="4">
        <v>43.89675518</v>
      </c>
      <c r="G5462" s="4">
        <v>49.003427170000002</v>
      </c>
      <c r="H5462" s="4">
        <v>54.573894559999999</v>
      </c>
      <c r="I5462" s="4">
        <v>60.182294849999998</v>
      </c>
      <c r="J5462" s="4">
        <v>66.487742260000005</v>
      </c>
      <c r="K5462" s="4">
        <v>74.774303029999999</v>
      </c>
      <c r="L5462" s="4">
        <v>82.154311739999997</v>
      </c>
      <c r="M5462" s="4">
        <v>89.51170286</v>
      </c>
      <c r="N5462" s="4">
        <v>97.91530204</v>
      </c>
      <c r="O5462" s="4">
        <v>106.4969198</v>
      </c>
      <c r="P5462" s="4">
        <v>116.20221770000001</v>
      </c>
      <c r="Q5462" s="4">
        <v>125.6895043</v>
      </c>
      <c r="R5462" s="4">
        <v>135.42633499999999</v>
      </c>
      <c r="S5462" s="4">
        <v>145.42560119999999</v>
      </c>
      <c r="T5462" s="4">
        <v>156.09274479999999</v>
      </c>
      <c r="U5462" s="4">
        <v>163.64113660000001</v>
      </c>
      <c r="V5462" s="4">
        <v>172.40956750000001</v>
      </c>
      <c r="W5462" s="4">
        <v>179.92232039999999</v>
      </c>
      <c r="X5462" s="4">
        <v>187.984084</v>
      </c>
      <c r="Y5462" s="4">
        <v>195.7875272</v>
      </c>
      <c r="Z5462" s="4">
        <v>204.5516781</v>
      </c>
      <c r="AA5462" s="4">
        <v>214.2854648</v>
      </c>
      <c r="AB5462" s="4">
        <v>225.80001659999999</v>
      </c>
      <c r="AC5462" s="4">
        <v>234.2198296</v>
      </c>
      <c r="AD5462" s="4">
        <v>240.7642093</v>
      </c>
      <c r="AE5462" s="4">
        <v>250.84289820000001</v>
      </c>
      <c r="AF5462" s="4">
        <v>259.84863530000001</v>
      </c>
    </row>
    <row r="5463" spans="1:32">
      <c r="A5463" s="54" t="s">
        <v>13</v>
      </c>
      <c r="B5463" s="54" t="s">
        <v>67</v>
      </c>
      <c r="C5463" s="54" t="s">
        <v>232</v>
      </c>
      <c r="D5463" s="53" t="s">
        <v>375</v>
      </c>
      <c r="E5463" s="4">
        <v>0</v>
      </c>
      <c r="F5463" s="4">
        <v>0</v>
      </c>
      <c r="G5463" s="4">
        <v>0</v>
      </c>
      <c r="H5463" s="4">
        <v>0</v>
      </c>
      <c r="I5463" s="4">
        <v>0</v>
      </c>
      <c r="J5463" s="4">
        <v>0</v>
      </c>
      <c r="K5463" s="4">
        <v>0</v>
      </c>
      <c r="L5463" s="4">
        <v>0</v>
      </c>
      <c r="M5463" s="4">
        <v>0</v>
      </c>
      <c r="N5463" s="4">
        <v>0</v>
      </c>
      <c r="O5463" s="4">
        <v>0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0</v>
      </c>
      <c r="V5463" s="4">
        <v>0</v>
      </c>
      <c r="W5463" s="4">
        <v>0</v>
      </c>
      <c r="X5463" s="4">
        <v>0</v>
      </c>
      <c r="Y5463" s="4">
        <v>0</v>
      </c>
      <c r="Z5463" s="4">
        <v>0</v>
      </c>
      <c r="AA5463" s="4">
        <v>0</v>
      </c>
      <c r="AB5463" s="4">
        <v>0</v>
      </c>
      <c r="AC5463" s="4">
        <v>0</v>
      </c>
      <c r="AD5463" s="4">
        <v>0</v>
      </c>
      <c r="AE5463" s="4">
        <v>0</v>
      </c>
      <c r="AF5463" s="4">
        <v>0</v>
      </c>
    </row>
    <row r="5464" spans="1:32">
      <c r="A5464" s="54" t="s">
        <v>13</v>
      </c>
      <c r="B5464" s="54" t="s">
        <v>67</v>
      </c>
      <c r="C5464" s="54" t="s">
        <v>232</v>
      </c>
      <c r="D5464" s="53" t="s">
        <v>52</v>
      </c>
      <c r="E5464" s="4">
        <v>4637.2782527566405</v>
      </c>
      <c r="F5464" s="4">
        <v>6192.9870518315511</v>
      </c>
      <c r="G5464" s="4">
        <v>6567.3580004186606</v>
      </c>
      <c r="H5464" s="4">
        <v>11517.38413472462</v>
      </c>
      <c r="I5464" s="4">
        <v>14516.547126732259</v>
      </c>
      <c r="J5464" s="4">
        <v>14660.751053736443</v>
      </c>
      <c r="K5464" s="4">
        <v>14067.163286136434</v>
      </c>
      <c r="L5464" s="4">
        <v>13816.483717271061</v>
      </c>
      <c r="M5464" s="4">
        <v>14212.991082792425</v>
      </c>
      <c r="N5464" s="4">
        <v>13978.584442222867</v>
      </c>
      <c r="O5464" s="4">
        <v>19090.914909056402</v>
      </c>
      <c r="P5464" s="4">
        <v>18013.080806010898</v>
      </c>
      <c r="Q5464" s="4">
        <v>18631.739624789923</v>
      </c>
      <c r="R5464" s="4">
        <v>19568.787546793581</v>
      </c>
      <c r="S5464" s="4">
        <v>20576.01814335557</v>
      </c>
      <c r="T5464" s="4">
        <v>18865.836956869567</v>
      </c>
      <c r="U5464" s="4">
        <v>19925.360696753807</v>
      </c>
      <c r="V5464" s="4">
        <v>20452.422436779765</v>
      </c>
      <c r="W5464" s="4">
        <v>19691.22658184154</v>
      </c>
      <c r="X5464" s="4">
        <v>20312.992548662081</v>
      </c>
      <c r="Y5464" s="4">
        <v>19654.027118195598</v>
      </c>
      <c r="Z5464" s="4">
        <v>19077.173943609716</v>
      </c>
      <c r="AA5464" s="4">
        <v>19398.965025542409</v>
      </c>
      <c r="AB5464" s="4">
        <v>18808.594914516671</v>
      </c>
      <c r="AC5464" s="4">
        <v>23043.681898660419</v>
      </c>
      <c r="AD5464" s="4">
        <v>22014.760121164822</v>
      </c>
      <c r="AE5464" s="4">
        <v>21516.046892670376</v>
      </c>
      <c r="AF5464" s="4">
        <v>22960.563186171548</v>
      </c>
    </row>
    <row r="5465" spans="1:32">
      <c r="A5465" s="54" t="s">
        <v>13</v>
      </c>
      <c r="B5465" s="54" t="s">
        <v>67</v>
      </c>
      <c r="C5465" s="54" t="s">
        <v>232</v>
      </c>
      <c r="D5465" s="53" t="s">
        <v>384</v>
      </c>
      <c r="E5465" s="4">
        <v>4588.5960965444847</v>
      </c>
      <c r="F5465" s="4">
        <v>4800.9002976216361</v>
      </c>
      <c r="G5465" s="4">
        <v>4775.3121083793294</v>
      </c>
      <c r="H5465" s="4">
        <v>4628.8417459917491</v>
      </c>
      <c r="I5465" s="4">
        <v>4539.0896820755561</v>
      </c>
      <c r="J5465" s="4">
        <v>4725.1644341373358</v>
      </c>
      <c r="K5465" s="4">
        <v>3806.3091721570563</v>
      </c>
      <c r="L5465" s="4">
        <v>4284.0775098351896</v>
      </c>
      <c r="M5465" s="4">
        <v>4527.651094634004</v>
      </c>
      <c r="N5465" s="4">
        <v>6305.5392634154105</v>
      </c>
      <c r="O5465" s="4">
        <v>8247.4276464631239</v>
      </c>
      <c r="P5465" s="4">
        <v>10960.196176436953</v>
      </c>
      <c r="Q5465" s="4">
        <v>11352.763701603975</v>
      </c>
      <c r="R5465" s="4">
        <v>11605.743447305707</v>
      </c>
      <c r="S5465" s="4">
        <v>11638.47119824163</v>
      </c>
      <c r="T5465" s="4">
        <v>11973.297198451643</v>
      </c>
      <c r="U5465" s="4">
        <v>12322.494124398423</v>
      </c>
      <c r="V5465" s="4">
        <v>12477.26511420578</v>
      </c>
      <c r="W5465" s="4">
        <v>13404.447818960905</v>
      </c>
      <c r="X5465" s="4">
        <v>14074.706370930968</v>
      </c>
      <c r="Y5465" s="4">
        <v>13779.820879275925</v>
      </c>
      <c r="Z5465" s="4">
        <v>15540.7905469077</v>
      </c>
      <c r="AA5465" s="4">
        <v>15535.05001554093</v>
      </c>
      <c r="AB5465" s="4">
        <v>16746.884185372899</v>
      </c>
      <c r="AC5465" s="4">
        <v>15972.034840800943</v>
      </c>
      <c r="AD5465" s="4">
        <v>18235.47229494766</v>
      </c>
      <c r="AE5465" s="4">
        <v>18175.188402639462</v>
      </c>
      <c r="AF5465" s="4">
        <v>21776.353629107885</v>
      </c>
    </row>
    <row r="5466" spans="1:32">
      <c r="A5466" s="54" t="s">
        <v>13</v>
      </c>
      <c r="B5466" s="54" t="s">
        <v>67</v>
      </c>
      <c r="C5466" s="54" t="s">
        <v>232</v>
      </c>
      <c r="D5466" s="53" t="s">
        <v>53</v>
      </c>
      <c r="E5466" s="4">
        <v>5990.8470790000001</v>
      </c>
      <c r="F5466" s="4">
        <v>6184.3421230000004</v>
      </c>
      <c r="G5466" s="4">
        <v>6391.0577290000001</v>
      </c>
      <c r="H5466" s="4">
        <v>6675.406414</v>
      </c>
      <c r="I5466" s="4">
        <v>6948.9149010000001</v>
      </c>
      <c r="J5466" s="4">
        <v>7246.6103830000002</v>
      </c>
      <c r="K5466" s="4">
        <v>7553.543901</v>
      </c>
      <c r="L5466" s="4">
        <v>7854.8234640000001</v>
      </c>
      <c r="M5466" s="4">
        <v>8099.4154509999998</v>
      </c>
      <c r="N5466" s="4">
        <v>8344.1877989999994</v>
      </c>
      <c r="O5466" s="4">
        <v>8574.7168170000004</v>
      </c>
      <c r="P5466" s="4">
        <v>8791.3445140000003</v>
      </c>
      <c r="Q5466" s="4">
        <v>8944.2099249999992</v>
      </c>
      <c r="R5466" s="4">
        <v>9112.9540099999995</v>
      </c>
      <c r="S5466" s="4">
        <v>9288.9665729999997</v>
      </c>
      <c r="T5466" s="4">
        <v>9482.3525719999998</v>
      </c>
      <c r="U5466" s="4">
        <v>9632.6932309999993</v>
      </c>
      <c r="V5466" s="4">
        <v>9808.7105169999995</v>
      </c>
      <c r="W5466" s="4">
        <v>9994.2532549999996</v>
      </c>
      <c r="X5466" s="4">
        <v>10193.50073</v>
      </c>
      <c r="Y5466" s="4">
        <v>10350.67771</v>
      </c>
      <c r="Z5466" s="4">
        <v>10536.483980000001</v>
      </c>
      <c r="AA5466" s="4">
        <v>10729.2197</v>
      </c>
      <c r="AB5466" s="4">
        <v>10938.4931</v>
      </c>
      <c r="AC5466" s="4">
        <v>11106.442429999999</v>
      </c>
      <c r="AD5466" s="4">
        <v>11313.678040000001</v>
      </c>
      <c r="AE5466" s="4">
        <v>11537.63241</v>
      </c>
      <c r="AF5466" s="4">
        <v>11787.45177</v>
      </c>
    </row>
    <row r="5467" spans="1:32">
      <c r="A5467" s="54" t="s">
        <v>13</v>
      </c>
      <c r="B5467" s="54" t="s">
        <v>67</v>
      </c>
      <c r="C5467" s="54" t="s">
        <v>232</v>
      </c>
      <c r="D5467" s="53" t="s">
        <v>413</v>
      </c>
      <c r="E5467" s="4">
        <v>0</v>
      </c>
      <c r="F5467" s="4">
        <v>0</v>
      </c>
      <c r="G5467" s="4">
        <v>0</v>
      </c>
      <c r="H5467" s="4">
        <v>0</v>
      </c>
      <c r="I5467" s="4">
        <v>0</v>
      </c>
      <c r="J5467" s="4">
        <v>0</v>
      </c>
      <c r="K5467" s="4">
        <v>0</v>
      </c>
      <c r="L5467" s="4">
        <v>0</v>
      </c>
      <c r="M5467" s="4">
        <v>0</v>
      </c>
      <c r="N5467" s="4">
        <v>0</v>
      </c>
      <c r="O5467" s="4">
        <v>0</v>
      </c>
      <c r="P5467" s="4">
        <v>0</v>
      </c>
      <c r="Q5467" s="4">
        <v>0</v>
      </c>
      <c r="R5467" s="4">
        <v>0</v>
      </c>
      <c r="S5467" s="4">
        <v>0</v>
      </c>
      <c r="T5467" s="4">
        <v>0</v>
      </c>
      <c r="U5467" s="4">
        <v>0</v>
      </c>
      <c r="V5467" s="4">
        <v>0</v>
      </c>
      <c r="W5467" s="4">
        <v>0</v>
      </c>
      <c r="X5467" s="4">
        <v>0</v>
      </c>
      <c r="Y5467" s="4">
        <v>0</v>
      </c>
      <c r="Z5467" s="4">
        <v>0</v>
      </c>
      <c r="AA5467" s="4">
        <v>0</v>
      </c>
      <c r="AB5467" s="4">
        <v>0</v>
      </c>
      <c r="AC5467" s="4">
        <v>0</v>
      </c>
      <c r="AD5467" s="4">
        <v>0</v>
      </c>
      <c r="AE5467" s="4">
        <v>503.64578951235507</v>
      </c>
      <c r="AF5467" s="4">
        <v>381.16493786434478</v>
      </c>
    </row>
    <row r="5468" spans="1:32">
      <c r="A5468" s="54" t="s">
        <v>13</v>
      </c>
      <c r="B5468" s="54" t="s">
        <v>67</v>
      </c>
      <c r="C5468" s="54" t="s">
        <v>232</v>
      </c>
      <c r="D5468" s="53" t="s">
        <v>54</v>
      </c>
      <c r="E5468" s="4">
        <v>8.6084499999999953E-7</v>
      </c>
      <c r="F5468" s="4">
        <v>9.0319499999999985E-7</v>
      </c>
      <c r="G5468" s="4">
        <v>9.7349499999999952E-7</v>
      </c>
      <c r="H5468" s="4">
        <v>1.203245000000001E-6</v>
      </c>
      <c r="I5468" s="4">
        <v>1.5878850000000011E-6</v>
      </c>
      <c r="J5468" s="4">
        <v>9.399269249499996E-2</v>
      </c>
      <c r="K5468" s="4">
        <v>0.63418695365999966</v>
      </c>
      <c r="L5468" s="4">
        <v>0.26661994472</v>
      </c>
      <c r="M5468" s="4">
        <v>2.4000015427649841</v>
      </c>
      <c r="N5468" s="4">
        <v>1.4954937791700009</v>
      </c>
      <c r="O5468" s="4">
        <v>2.6876590961899995</v>
      </c>
      <c r="P5468" s="4">
        <v>3.850502017900002</v>
      </c>
      <c r="Q5468" s="4">
        <v>1.7788942928100031</v>
      </c>
      <c r="R5468" s="4">
        <v>2.5972799999999996E-6</v>
      </c>
      <c r="S5468" s="4">
        <v>2.3592050000000018E-6</v>
      </c>
      <c r="T5468" s="4">
        <v>3.0020603677199951</v>
      </c>
      <c r="U5468" s="4">
        <v>1.9518448564499999</v>
      </c>
      <c r="V5468" s="4">
        <v>10.137002916239998</v>
      </c>
      <c r="W5468" s="4">
        <v>3.2512154762500063</v>
      </c>
      <c r="X5468" s="4">
        <v>5.4497663239349938</v>
      </c>
      <c r="Y5468" s="4">
        <v>8.700761158955002</v>
      </c>
      <c r="Z5468" s="4">
        <v>1.2749521900849989</v>
      </c>
      <c r="AA5468" s="4">
        <v>6.7900023014049999</v>
      </c>
      <c r="AB5468" s="4">
        <v>2.8006499999999988E-6</v>
      </c>
      <c r="AC5468" s="4">
        <v>5.0650474804699943</v>
      </c>
      <c r="AD5468" s="4">
        <v>7.6566047693800057</v>
      </c>
      <c r="AE5468" s="4">
        <v>18.024402381989994</v>
      </c>
      <c r="AF5468" s="4">
        <v>62.124339825144993</v>
      </c>
    </row>
    <row r="5469" spans="1:32">
      <c r="A5469" s="54" t="s">
        <v>13</v>
      </c>
      <c r="B5469" s="54" t="s">
        <v>67</v>
      </c>
      <c r="C5469" s="54" t="s">
        <v>232</v>
      </c>
      <c r="D5469" s="53" t="s">
        <v>385</v>
      </c>
      <c r="E5469" s="4">
        <v>-1688.2532491091554</v>
      </c>
      <c r="F5469" s="4">
        <v>-1545.2999402915452</v>
      </c>
      <c r="G5469" s="4">
        <v>-1412.9565951150603</v>
      </c>
      <c r="H5469" s="4">
        <v>-1380.4419435699149</v>
      </c>
      <c r="I5469" s="4">
        <v>-1792.4127977686508</v>
      </c>
      <c r="J5469" s="4">
        <v>-2740.3378038448</v>
      </c>
      <c r="K5469" s="4">
        <v>-2085.0099358623152</v>
      </c>
      <c r="L5469" s="4">
        <v>-1913.072196740065</v>
      </c>
      <c r="M5469" s="4">
        <v>-2043.0226520433152</v>
      </c>
      <c r="N5469" s="4">
        <v>-2274.6450974840845</v>
      </c>
      <c r="O5469" s="4">
        <v>-3945.6972420681864</v>
      </c>
      <c r="P5469" s="4">
        <v>-5125.7773683605847</v>
      </c>
      <c r="Q5469" s="4">
        <v>-5382.4013362253745</v>
      </c>
      <c r="R5469" s="4">
        <v>-5434.5502203473989</v>
      </c>
      <c r="S5469" s="4">
        <v>-5266.0440869621934</v>
      </c>
      <c r="T5469" s="4">
        <v>-4925.6904083057398</v>
      </c>
      <c r="U5469" s="4">
        <v>-4754.6884345643739</v>
      </c>
      <c r="V5469" s="4">
        <v>-4772.5088562421533</v>
      </c>
      <c r="W5469" s="4">
        <v>-4814.131992745447</v>
      </c>
      <c r="X5469" s="4">
        <v>-5047.716927314259</v>
      </c>
      <c r="Y5469" s="4">
        <v>-5006.1045187450845</v>
      </c>
      <c r="Z5469" s="4">
        <v>-5662.205758991141</v>
      </c>
      <c r="AA5469" s="4">
        <v>-5800.8520853556483</v>
      </c>
      <c r="AB5469" s="4">
        <v>-6166.5341050816041</v>
      </c>
      <c r="AC5469" s="4">
        <v>-6269.2742985348377</v>
      </c>
      <c r="AD5469" s="4">
        <v>-6492.7274361584105</v>
      </c>
      <c r="AE5469" s="4">
        <v>-6224.0465150716536</v>
      </c>
      <c r="AF5469" s="4">
        <v>-6409.6042455152501</v>
      </c>
    </row>
    <row r="5470" spans="1:32">
      <c r="A5470" s="54" t="s">
        <v>13</v>
      </c>
      <c r="B5470" s="54" t="s">
        <v>67</v>
      </c>
      <c r="C5470" s="54" t="s">
        <v>232</v>
      </c>
      <c r="D5470" s="53" t="s">
        <v>377</v>
      </c>
      <c r="E5470" s="4">
        <v>-17.984754658814992</v>
      </c>
      <c r="F5470" s="4">
        <v>-23.80970955827501</v>
      </c>
      <c r="G5470" s="4">
        <v>-30.546270811835001</v>
      </c>
      <c r="H5470" s="4">
        <v>-38.664350963960011</v>
      </c>
      <c r="I5470" s="4">
        <v>-47.962265933109933</v>
      </c>
      <c r="J5470" s="4">
        <v>-59.306531946419973</v>
      </c>
      <c r="K5470" s="4">
        <v>-74.200461883684966</v>
      </c>
      <c r="L5470" s="4">
        <v>-93.624565299660006</v>
      </c>
      <c r="M5470" s="4">
        <v>-118.57438268468508</v>
      </c>
      <c r="N5470" s="4">
        <v>-152.17727496312509</v>
      </c>
      <c r="O5470" s="4">
        <v>-178.09648144141005</v>
      </c>
      <c r="P5470" s="4">
        <v>-223.60331559607505</v>
      </c>
      <c r="Q5470" s="4">
        <v>-273.28619058725485</v>
      </c>
      <c r="R5470" s="4">
        <v>-327.32120561816987</v>
      </c>
      <c r="S5470" s="4">
        <v>-381.97591234032018</v>
      </c>
      <c r="T5470" s="4">
        <v>-433.60107832831477</v>
      </c>
      <c r="U5470" s="4">
        <v>-485.93744637818486</v>
      </c>
      <c r="V5470" s="4">
        <v>-551.94113658610979</v>
      </c>
      <c r="W5470" s="4">
        <v>-628.46246912742993</v>
      </c>
      <c r="X5470" s="4">
        <v>-734.6559145983997</v>
      </c>
      <c r="Y5470" s="4">
        <v>-749.40390994590507</v>
      </c>
      <c r="Z5470" s="4">
        <v>-879.34410502995456</v>
      </c>
      <c r="AA5470" s="4">
        <v>-1007.5252991640352</v>
      </c>
      <c r="AB5470" s="4">
        <v>-1149.1920433913804</v>
      </c>
      <c r="AC5470" s="4">
        <v>-1259.1460064288895</v>
      </c>
      <c r="AD5470" s="4">
        <v>-1416.2643780298554</v>
      </c>
      <c r="AE5470" s="4">
        <v>-1425.2885650008006</v>
      </c>
      <c r="AF5470" s="4">
        <v>-1486.9849191672745</v>
      </c>
    </row>
    <row r="5471" spans="1:32">
      <c r="A5471" s="54" t="s">
        <v>13</v>
      </c>
      <c r="B5471" s="54" t="s">
        <v>67</v>
      </c>
      <c r="C5471" s="54" t="s">
        <v>232</v>
      </c>
      <c r="D5471" s="53" t="s">
        <v>378</v>
      </c>
      <c r="E5471" s="4">
        <v>-44.366799669999999</v>
      </c>
      <c r="F5471" s="4">
        <v>-50.498028769999998</v>
      </c>
      <c r="G5471" s="4">
        <v>-56.456932369999997</v>
      </c>
      <c r="H5471" s="4">
        <v>-62.687018459999997</v>
      </c>
      <c r="I5471" s="4">
        <v>-69.103808270000002</v>
      </c>
      <c r="J5471" s="4">
        <v>-76.317157519999995</v>
      </c>
      <c r="K5471" s="4">
        <v>-85.62792967</v>
      </c>
      <c r="L5471" s="4">
        <v>-94.365126599999996</v>
      </c>
      <c r="M5471" s="4">
        <v>-102.9272751</v>
      </c>
      <c r="N5471" s="4">
        <v>-112.1632106</v>
      </c>
      <c r="O5471" s="4">
        <v>-122.3762208</v>
      </c>
      <c r="P5471" s="4">
        <v>-133.45546390000001</v>
      </c>
      <c r="Q5471" s="4">
        <v>-144.05994250000001</v>
      </c>
      <c r="R5471" s="4">
        <v>-155.4718063</v>
      </c>
      <c r="S5471" s="4">
        <v>-166.91348919999999</v>
      </c>
      <c r="T5471" s="4">
        <v>-178.42217880000001</v>
      </c>
      <c r="U5471" s="4">
        <v>-187.588424</v>
      </c>
      <c r="V5471" s="4">
        <v>-197.03172530000001</v>
      </c>
      <c r="W5471" s="4">
        <v>-206.09928590000001</v>
      </c>
      <c r="X5471" s="4">
        <v>-215.3939982</v>
      </c>
      <c r="Y5471" s="4">
        <v>-223.8880656</v>
      </c>
      <c r="Z5471" s="4">
        <v>-234.31181280000001</v>
      </c>
      <c r="AA5471" s="4">
        <v>-245.2307648</v>
      </c>
      <c r="AB5471" s="4">
        <v>-257.72428459999998</v>
      </c>
      <c r="AC5471" s="4">
        <v>-268.2238084</v>
      </c>
      <c r="AD5471" s="4">
        <v>-275.59252950000001</v>
      </c>
      <c r="AE5471" s="4">
        <v>-285.87268799999998</v>
      </c>
      <c r="AF5471" s="4">
        <v>-296.89271639999998</v>
      </c>
    </row>
    <row r="5472" spans="1:32">
      <c r="A5472" s="67"/>
      <c r="B5472" s="67"/>
      <c r="C5472" s="67"/>
      <c r="D5472" s="68"/>
      <c r="E5472" s="48"/>
      <c r="F5472" s="48"/>
      <c r="G5472" s="48"/>
      <c r="H5472" s="48"/>
      <c r="I5472" s="48"/>
      <c r="J5472" s="48"/>
      <c r="K5472" s="48"/>
      <c r="L5472" s="48"/>
      <c r="M5472" s="48"/>
      <c r="N5472" s="48"/>
      <c r="O5472" s="48"/>
      <c r="P5472" s="48"/>
      <c r="Q5472" s="48"/>
      <c r="R5472" s="48"/>
      <c r="S5472" s="48"/>
      <c r="T5472" s="48"/>
      <c r="U5472" s="48"/>
      <c r="V5472" s="48"/>
      <c r="W5472" s="48"/>
      <c r="X5472" s="48"/>
      <c r="Y5472" s="48"/>
      <c r="Z5472" s="48"/>
      <c r="AA5472" s="48"/>
      <c r="AB5472" s="48"/>
      <c r="AC5472" s="48"/>
      <c r="AD5472" s="48"/>
      <c r="AE5472" s="48"/>
      <c r="AF5472" s="48"/>
    </row>
    <row r="5473" spans="1:32">
      <c r="A5473" s="54" t="s">
        <v>13</v>
      </c>
      <c r="B5473" s="54" t="s">
        <v>68</v>
      </c>
      <c r="C5473" s="54" t="s">
        <v>68</v>
      </c>
      <c r="D5473" s="53" t="s">
        <v>372</v>
      </c>
      <c r="E5473" s="4">
        <v>32180.741690462848</v>
      </c>
      <c r="F5473" s="4">
        <v>28061.601134476692</v>
      </c>
      <c r="G5473" s="4">
        <v>27319.510009277161</v>
      </c>
      <c r="H5473" s="4">
        <v>24402.713295170157</v>
      </c>
      <c r="I5473" s="4">
        <v>18461.748630564711</v>
      </c>
      <c r="J5473" s="4">
        <v>14055.420857831899</v>
      </c>
      <c r="K5473" s="4">
        <v>16904.495161711526</v>
      </c>
      <c r="L5473" s="4">
        <v>13936.327012194804</v>
      </c>
      <c r="M5473" s="4">
        <v>10568.627912401213</v>
      </c>
      <c r="N5473" s="4">
        <v>6038.7005732631496</v>
      </c>
      <c r="O5473" s="4">
        <v>2892.4550350797222</v>
      </c>
      <c r="P5473" s="4">
        <v>3090.2900969871239</v>
      </c>
      <c r="Q5473" s="4">
        <v>2899.7976727391961</v>
      </c>
      <c r="R5473" s="4">
        <v>2547.3101966355953</v>
      </c>
      <c r="S5473" s="4">
        <v>3161.7237336233593</v>
      </c>
      <c r="T5473" s="4">
        <v>3034.0510931994672</v>
      </c>
      <c r="U5473" s="4">
        <v>2913.4928380070787</v>
      </c>
      <c r="V5473" s="4">
        <v>3027.5001039926765</v>
      </c>
      <c r="W5473" s="4">
        <v>3087.2035712353049</v>
      </c>
      <c r="X5473" s="4">
        <v>3147.5600705154507</v>
      </c>
      <c r="Y5473" s="4">
        <v>3140.0385540582579</v>
      </c>
      <c r="Z5473" s="4">
        <v>3077.698106207321</v>
      </c>
      <c r="AA5473" s="4">
        <v>3038.2707901622034</v>
      </c>
      <c r="AB5473" s="4">
        <v>0</v>
      </c>
      <c r="AC5473" s="4">
        <v>0</v>
      </c>
      <c r="AD5473" s="4">
        <v>0</v>
      </c>
      <c r="AE5473" s="4">
        <v>0</v>
      </c>
      <c r="AF5473" s="4">
        <v>0</v>
      </c>
    </row>
    <row r="5474" spans="1:32">
      <c r="A5474" s="54" t="s">
        <v>13</v>
      </c>
      <c r="B5474" s="54" t="s">
        <v>68</v>
      </c>
      <c r="C5474" s="54" t="s">
        <v>68</v>
      </c>
      <c r="D5474" s="53" t="s">
        <v>373</v>
      </c>
      <c r="E5474" s="4">
        <v>76.77128025914503</v>
      </c>
      <c r="F5474" s="4">
        <v>131.34341774929004</v>
      </c>
      <c r="G5474" s="4">
        <v>70.41036126088494</v>
      </c>
      <c r="H5474" s="4">
        <v>56.720164222365014</v>
      </c>
      <c r="I5474" s="4">
        <v>0</v>
      </c>
      <c r="J5474" s="4">
        <v>0</v>
      </c>
      <c r="K5474" s="4">
        <v>0</v>
      </c>
      <c r="L5474" s="4">
        <v>0</v>
      </c>
      <c r="M5474" s="4">
        <v>0</v>
      </c>
      <c r="N5474" s="4">
        <v>0</v>
      </c>
      <c r="O5474" s="4">
        <v>0</v>
      </c>
      <c r="P5474" s="4">
        <v>0</v>
      </c>
      <c r="Q5474" s="4">
        <v>0</v>
      </c>
      <c r="R5474" s="4">
        <v>0</v>
      </c>
      <c r="S5474" s="4">
        <v>0</v>
      </c>
      <c r="T5474" s="4">
        <v>0</v>
      </c>
      <c r="U5474" s="4">
        <v>0</v>
      </c>
      <c r="V5474" s="4">
        <v>0</v>
      </c>
      <c r="W5474" s="4">
        <v>0</v>
      </c>
      <c r="X5474" s="4">
        <v>0</v>
      </c>
      <c r="Y5474" s="4">
        <v>0</v>
      </c>
      <c r="Z5474" s="4">
        <v>0</v>
      </c>
      <c r="AA5474" s="4">
        <v>0</v>
      </c>
      <c r="AB5474" s="4">
        <v>0</v>
      </c>
      <c r="AC5474" s="4">
        <v>0</v>
      </c>
      <c r="AD5474" s="4">
        <v>0</v>
      </c>
      <c r="AE5474" s="4">
        <v>0</v>
      </c>
      <c r="AF5474" s="4">
        <v>0</v>
      </c>
    </row>
    <row r="5475" spans="1:32">
      <c r="A5475" s="54" t="s">
        <v>13</v>
      </c>
      <c r="B5475" s="54" t="s">
        <v>68</v>
      </c>
      <c r="C5475" s="54" t="s">
        <v>68</v>
      </c>
      <c r="D5475" s="53" t="s">
        <v>369</v>
      </c>
      <c r="E5475" s="4">
        <v>0</v>
      </c>
      <c r="F5475" s="4">
        <v>0</v>
      </c>
      <c r="G5475" s="4">
        <v>0</v>
      </c>
      <c r="H5475" s="4">
        <v>0</v>
      </c>
      <c r="I5475" s="4">
        <v>0</v>
      </c>
      <c r="J5475" s="4">
        <v>0</v>
      </c>
      <c r="K5475" s="4">
        <v>0</v>
      </c>
      <c r="L5475" s="4">
        <v>0</v>
      </c>
      <c r="M5475" s="4">
        <v>0</v>
      </c>
      <c r="N5475" s="4">
        <v>0</v>
      </c>
      <c r="O5475" s="4">
        <v>0</v>
      </c>
      <c r="P5475" s="4">
        <v>0</v>
      </c>
      <c r="Q5475" s="4">
        <v>0</v>
      </c>
      <c r="R5475" s="4">
        <v>0</v>
      </c>
      <c r="S5475" s="4">
        <v>0</v>
      </c>
      <c r="T5475" s="4">
        <v>0</v>
      </c>
      <c r="U5475" s="4">
        <v>0</v>
      </c>
      <c r="V5475" s="4">
        <v>0</v>
      </c>
      <c r="W5475" s="4">
        <v>0</v>
      </c>
      <c r="X5475" s="4">
        <v>0</v>
      </c>
      <c r="Y5475" s="4">
        <v>0</v>
      </c>
      <c r="Z5475" s="4">
        <v>0</v>
      </c>
      <c r="AA5475" s="4">
        <v>0</v>
      </c>
      <c r="AB5475" s="4">
        <v>0</v>
      </c>
      <c r="AC5475" s="4">
        <v>0</v>
      </c>
      <c r="AD5475" s="4">
        <v>0</v>
      </c>
      <c r="AE5475" s="4">
        <v>0</v>
      </c>
      <c r="AF5475" s="4">
        <v>0</v>
      </c>
    </row>
    <row r="5476" spans="1:32">
      <c r="A5476" s="54" t="s">
        <v>13</v>
      </c>
      <c r="B5476" s="54" t="s">
        <v>68</v>
      </c>
      <c r="C5476" s="54" t="s">
        <v>68</v>
      </c>
      <c r="D5476" s="53" t="s">
        <v>370</v>
      </c>
      <c r="E5476" s="4">
        <v>49.185331213744995</v>
      </c>
      <c r="F5476" s="4">
        <v>92.176348453340012</v>
      </c>
      <c r="G5476" s="4">
        <v>41.661211174289981</v>
      </c>
      <c r="H5476" s="4">
        <v>33.823156948524989</v>
      </c>
      <c r="I5476" s="4">
        <v>286.01248024731495</v>
      </c>
      <c r="J5476" s="4">
        <v>63.680933989884956</v>
      </c>
      <c r="K5476" s="4">
        <v>194.13685510526997</v>
      </c>
      <c r="L5476" s="4">
        <v>5.7412722642650014</v>
      </c>
      <c r="M5476" s="4">
        <v>3.7413399999999986E-6</v>
      </c>
      <c r="N5476" s="4">
        <v>42.508628604550019</v>
      </c>
      <c r="O5476" s="4">
        <v>184.98725378481987</v>
      </c>
      <c r="P5476" s="4">
        <v>67.495107057015005</v>
      </c>
      <c r="Q5476" s="4">
        <v>379.73142323540509</v>
      </c>
      <c r="R5476" s="4">
        <v>380.50863055681992</v>
      </c>
      <c r="S5476" s="4">
        <v>669.72688390787005</v>
      </c>
      <c r="T5476" s="4">
        <v>758.29727648213463</v>
      </c>
      <c r="U5476" s="4">
        <v>2359.981924705955</v>
      </c>
      <c r="V5476" s="4">
        <v>1161.8025499570115</v>
      </c>
      <c r="W5476" s="4">
        <v>2221.0392616213962</v>
      </c>
      <c r="X5476" s="4">
        <v>2729.0132894445419</v>
      </c>
      <c r="Y5476" s="4">
        <v>2109.1907687385606</v>
      </c>
      <c r="Z5476" s="4">
        <v>1007.4983507509895</v>
      </c>
      <c r="AA5476" s="4">
        <v>2492.429333856674</v>
      </c>
      <c r="AB5476" s="4">
        <v>2463.1219155952886</v>
      </c>
      <c r="AC5476" s="4">
        <v>1790.243179119672</v>
      </c>
      <c r="AD5476" s="4">
        <v>982.79945213850885</v>
      </c>
      <c r="AE5476" s="4">
        <v>2973.4402016694239</v>
      </c>
      <c r="AF5476" s="4">
        <v>2469.3987061536232</v>
      </c>
    </row>
    <row r="5477" spans="1:32">
      <c r="A5477" s="54" t="s">
        <v>13</v>
      </c>
      <c r="B5477" s="54" t="s">
        <v>68</v>
      </c>
      <c r="C5477" s="54" t="s">
        <v>68</v>
      </c>
      <c r="D5477" s="53" t="s">
        <v>50</v>
      </c>
      <c r="E5477" s="4">
        <v>2506.9848813422986</v>
      </c>
      <c r="F5477" s="4">
        <v>1230.2481883564003</v>
      </c>
      <c r="G5477" s="4">
        <v>1310.6390315055553</v>
      </c>
      <c r="H5477" s="4">
        <v>3359.1720782312586</v>
      </c>
      <c r="I5477" s="4">
        <v>1968.3085010219577</v>
      </c>
      <c r="J5477" s="4">
        <v>4694.5839773830494</v>
      </c>
      <c r="K5477" s="4">
        <v>1715.1735497797838</v>
      </c>
      <c r="L5477" s="4">
        <v>1390.9301081325286</v>
      </c>
      <c r="M5477" s="4">
        <v>3418.4352454309824</v>
      </c>
      <c r="N5477" s="4">
        <v>2806.4010502544488</v>
      </c>
      <c r="O5477" s="4">
        <v>3583.0707353958755</v>
      </c>
      <c r="P5477" s="4">
        <v>2362.1575950087613</v>
      </c>
      <c r="Q5477" s="4">
        <v>2517.6233114219558</v>
      </c>
      <c r="R5477" s="4">
        <v>1576.3079547196742</v>
      </c>
      <c r="S5477" s="4">
        <v>2833.8607416031764</v>
      </c>
      <c r="T5477" s="4">
        <v>2538.9154121124407</v>
      </c>
      <c r="U5477" s="4">
        <v>2708.2310140777599</v>
      </c>
      <c r="V5477" s="4">
        <v>2620.0076558969849</v>
      </c>
      <c r="W5477" s="4">
        <v>1701.5781495144658</v>
      </c>
      <c r="X5477" s="4">
        <v>1897.216842633371</v>
      </c>
      <c r="Y5477" s="4">
        <v>2096.0112969155207</v>
      </c>
      <c r="Z5477" s="4">
        <v>2609.202417438064</v>
      </c>
      <c r="AA5477" s="4">
        <v>2065.4025545132695</v>
      </c>
      <c r="AB5477" s="4">
        <v>1793.5609943996794</v>
      </c>
      <c r="AC5477" s="4">
        <v>3738.2039174980364</v>
      </c>
      <c r="AD5477" s="4">
        <v>3384.9801514514738</v>
      </c>
      <c r="AE5477" s="4">
        <v>2384.7493994550996</v>
      </c>
      <c r="AF5477" s="4">
        <v>1434.3378044325441</v>
      </c>
    </row>
    <row r="5478" spans="1:32">
      <c r="A5478" s="54" t="s">
        <v>13</v>
      </c>
      <c r="B5478" s="54" t="s">
        <v>68</v>
      </c>
      <c r="C5478" s="54" t="s">
        <v>68</v>
      </c>
      <c r="D5478" s="53" t="s">
        <v>383</v>
      </c>
      <c r="E5478" s="4">
        <v>391.74689367432012</v>
      </c>
      <c r="F5478" s="4">
        <v>1149.3202088401454</v>
      </c>
      <c r="G5478" s="4">
        <v>1968.3647565240146</v>
      </c>
      <c r="H5478" s="4">
        <v>2874.9903807417795</v>
      </c>
      <c r="I5478" s="4">
        <v>3022.8318132565601</v>
      </c>
      <c r="J5478" s="4">
        <v>4098.5402040674362</v>
      </c>
      <c r="K5478" s="4">
        <v>3814.55718985776</v>
      </c>
      <c r="L5478" s="4">
        <v>3933.378133661035</v>
      </c>
      <c r="M5478" s="4">
        <v>5020.6234938299858</v>
      </c>
      <c r="N5478" s="4">
        <v>5666.3857837265241</v>
      </c>
      <c r="O5478" s="4">
        <v>7975.2550412537657</v>
      </c>
      <c r="P5478" s="4">
        <v>7094.4994204367968</v>
      </c>
      <c r="Q5478" s="4">
        <v>7742.5532131275313</v>
      </c>
      <c r="R5478" s="4">
        <v>8585.0365300866943</v>
      </c>
      <c r="S5478" s="4">
        <v>8130.1090311802709</v>
      </c>
      <c r="T5478" s="4">
        <v>8315.4486300255066</v>
      </c>
      <c r="U5478" s="4">
        <v>7815.3096132003075</v>
      </c>
      <c r="V5478" s="4">
        <v>7217.5575449000989</v>
      </c>
      <c r="W5478" s="4">
        <v>7043.2709386529323</v>
      </c>
      <c r="X5478" s="4">
        <v>6964.8114284401172</v>
      </c>
      <c r="Y5478" s="4">
        <v>7091.9222623117876</v>
      </c>
      <c r="Z5478" s="4">
        <v>6874.5393990456432</v>
      </c>
      <c r="AA5478" s="4">
        <v>6088.6622803384216</v>
      </c>
      <c r="AB5478" s="4">
        <v>6151.5285064308209</v>
      </c>
      <c r="AC5478" s="4">
        <v>6054.0802117216635</v>
      </c>
      <c r="AD5478" s="4">
        <v>5741.620382123464</v>
      </c>
      <c r="AE5478" s="4">
        <v>5344.0215635840614</v>
      </c>
      <c r="AF5478" s="4">
        <v>5663.1309543957668</v>
      </c>
    </row>
    <row r="5479" spans="1:32">
      <c r="A5479" s="54" t="s">
        <v>13</v>
      </c>
      <c r="B5479" s="54" t="s">
        <v>68</v>
      </c>
      <c r="C5479" s="54" t="s">
        <v>68</v>
      </c>
      <c r="D5479" s="53" t="s">
        <v>374</v>
      </c>
      <c r="E5479" s="4">
        <v>46.262072646444985</v>
      </c>
      <c r="F5479" s="4">
        <v>62.996557727199978</v>
      </c>
      <c r="G5479" s="4">
        <v>80.999277619444925</v>
      </c>
      <c r="H5479" s="4">
        <v>102.24340328496997</v>
      </c>
      <c r="I5479" s="4">
        <v>127.87412196028001</v>
      </c>
      <c r="J5479" s="4">
        <v>156.80758639459495</v>
      </c>
      <c r="K5479" s="4">
        <v>185.81475277163014</v>
      </c>
      <c r="L5479" s="4">
        <v>218.60207794479507</v>
      </c>
      <c r="M5479" s="4">
        <v>257.79069505734992</v>
      </c>
      <c r="N5479" s="4">
        <v>299.07297365006997</v>
      </c>
      <c r="O5479" s="4">
        <v>346.17680881074023</v>
      </c>
      <c r="P5479" s="4">
        <v>402.02352154643035</v>
      </c>
      <c r="Q5479" s="4">
        <v>473.21607344084026</v>
      </c>
      <c r="R5479" s="4">
        <v>557.07862601916463</v>
      </c>
      <c r="S5479" s="4">
        <v>629.11706392627502</v>
      </c>
      <c r="T5479" s="4">
        <v>717.53771265950991</v>
      </c>
      <c r="U5479" s="4">
        <v>781.53173746256016</v>
      </c>
      <c r="V5479" s="4">
        <v>856.67859503635987</v>
      </c>
      <c r="W5479" s="4">
        <v>944.19043623927996</v>
      </c>
      <c r="X5479" s="4">
        <v>1065.9759441546248</v>
      </c>
      <c r="Y5479" s="4">
        <v>1142.5891051956103</v>
      </c>
      <c r="Z5479" s="4">
        <v>1292.9642490111455</v>
      </c>
      <c r="AA5479" s="4">
        <v>1448.9167811089303</v>
      </c>
      <c r="AB5479" s="4">
        <v>1560.313770056556</v>
      </c>
      <c r="AC5479" s="4">
        <v>1718.1217971788496</v>
      </c>
      <c r="AD5479" s="4">
        <v>1845.6457454704409</v>
      </c>
      <c r="AE5479" s="4">
        <v>1957.54439276528</v>
      </c>
      <c r="AF5479" s="4">
        <v>2140.3618645270744</v>
      </c>
    </row>
    <row r="5480" spans="1:32">
      <c r="A5480" s="54" t="s">
        <v>13</v>
      </c>
      <c r="B5480" s="54" t="s">
        <v>68</v>
      </c>
      <c r="C5480" s="54" t="s">
        <v>68</v>
      </c>
      <c r="D5480" s="53" t="s">
        <v>376</v>
      </c>
      <c r="E5480" s="4">
        <v>93.915264820000004</v>
      </c>
      <c r="F5480" s="4">
        <v>103.8345983</v>
      </c>
      <c r="G5480" s="4">
        <v>113.4314718</v>
      </c>
      <c r="H5480" s="4">
        <v>124.1342612</v>
      </c>
      <c r="I5480" s="4">
        <v>134.0189249</v>
      </c>
      <c r="J5480" s="4">
        <v>145.189232</v>
      </c>
      <c r="K5480" s="4">
        <v>159.95229420000001</v>
      </c>
      <c r="L5480" s="4">
        <v>173.6821027</v>
      </c>
      <c r="M5480" s="4">
        <v>187.2958069</v>
      </c>
      <c r="N5480" s="4">
        <v>202.3335654</v>
      </c>
      <c r="O5480" s="4">
        <v>217.0561974</v>
      </c>
      <c r="P5480" s="4">
        <v>234.23685660000001</v>
      </c>
      <c r="Q5480" s="4">
        <v>249.69641240000001</v>
      </c>
      <c r="R5480" s="4">
        <v>267.24253370000002</v>
      </c>
      <c r="S5480" s="4">
        <v>284.50383299999999</v>
      </c>
      <c r="T5480" s="4">
        <v>301.87280459999999</v>
      </c>
      <c r="U5480" s="4">
        <v>315.2069156</v>
      </c>
      <c r="V5480" s="4">
        <v>328.68752949999998</v>
      </c>
      <c r="W5480" s="4">
        <v>342.62320920000002</v>
      </c>
      <c r="X5480" s="4">
        <v>356.71017690000002</v>
      </c>
      <c r="Y5480" s="4">
        <v>370.62883160000001</v>
      </c>
      <c r="Z5480" s="4">
        <v>384.46363050000002</v>
      </c>
      <c r="AA5480" s="4">
        <v>401.08836600000001</v>
      </c>
      <c r="AB5480" s="4">
        <v>417.29385939999997</v>
      </c>
      <c r="AC5480" s="4">
        <v>433.75067869999998</v>
      </c>
      <c r="AD5480" s="4">
        <v>444.3685041</v>
      </c>
      <c r="AE5480" s="4">
        <v>460.59462250000001</v>
      </c>
      <c r="AF5480" s="4">
        <v>476.65687759999997</v>
      </c>
    </row>
    <row r="5481" spans="1:32">
      <c r="A5481" s="54" t="s">
        <v>13</v>
      </c>
      <c r="B5481" s="54" t="s">
        <v>68</v>
      </c>
      <c r="C5481" s="54" t="s">
        <v>68</v>
      </c>
      <c r="D5481" s="53" t="s">
        <v>375</v>
      </c>
      <c r="E5481" s="4">
        <v>0</v>
      </c>
      <c r="F5481" s="4">
        <v>0</v>
      </c>
      <c r="G5481" s="4">
        <v>0</v>
      </c>
      <c r="H5481" s="4">
        <v>0</v>
      </c>
      <c r="I5481" s="4">
        <v>0</v>
      </c>
      <c r="J5481" s="4">
        <v>0</v>
      </c>
      <c r="K5481" s="4">
        <v>4006.5307598850686</v>
      </c>
      <c r="L5481" s="4">
        <v>7566.6935677706015</v>
      </c>
      <c r="M5481" s="4">
        <v>10432.327676713105</v>
      </c>
      <c r="N5481" s="4">
        <v>13132.890602046889</v>
      </c>
      <c r="O5481" s="4">
        <v>15246.064284328317</v>
      </c>
      <c r="P5481" s="4">
        <v>18934.500398934801</v>
      </c>
      <c r="Q5481" s="4">
        <v>22607.062689948139</v>
      </c>
      <c r="R5481" s="4">
        <v>26111.209652406</v>
      </c>
      <c r="S5481" s="4">
        <v>27423.085364869756</v>
      </c>
      <c r="T5481" s="4">
        <v>29569.656700118405</v>
      </c>
      <c r="U5481" s="4">
        <v>30643.014472623265</v>
      </c>
      <c r="V5481" s="4">
        <v>30982.272486627167</v>
      </c>
      <c r="W5481" s="4">
        <v>29654.360577137377</v>
      </c>
      <c r="X5481" s="4">
        <v>28691.633287564895</v>
      </c>
      <c r="Y5481" s="4">
        <v>28796.487795887952</v>
      </c>
      <c r="Z5481" s="4">
        <v>29610.215396347532</v>
      </c>
      <c r="AA5481" s="4">
        <v>29400.899715195625</v>
      </c>
      <c r="AB5481" s="4">
        <v>31496.20329813147</v>
      </c>
      <c r="AC5481" s="4">
        <v>29112.390734314937</v>
      </c>
      <c r="AD5481" s="4">
        <v>29520.392318106275</v>
      </c>
      <c r="AE5481" s="4">
        <v>30370.930120144301</v>
      </c>
      <c r="AF5481" s="4">
        <v>31722.926008117705</v>
      </c>
    </row>
    <row r="5482" spans="1:32">
      <c r="A5482" s="54" t="s">
        <v>13</v>
      </c>
      <c r="B5482" s="54" t="s">
        <v>68</v>
      </c>
      <c r="C5482" s="54" t="s">
        <v>68</v>
      </c>
      <c r="D5482" s="53" t="s">
        <v>52</v>
      </c>
      <c r="E5482" s="4">
        <v>13679.3144843306</v>
      </c>
      <c r="F5482" s="4">
        <v>17113.884610248933</v>
      </c>
      <c r="G5482" s="4">
        <v>16264.197322144557</v>
      </c>
      <c r="H5482" s="4">
        <v>17161.264796381773</v>
      </c>
      <c r="I5482" s="4">
        <v>19770.83287265561</v>
      </c>
      <c r="J5482" s="4">
        <v>23960.959505791412</v>
      </c>
      <c r="K5482" s="4">
        <v>23331.015349208228</v>
      </c>
      <c r="L5482" s="4">
        <v>24006.429230667891</v>
      </c>
      <c r="M5482" s="4">
        <v>23780.888085189697</v>
      </c>
      <c r="N5482" s="4">
        <v>24987.330015705884</v>
      </c>
      <c r="O5482" s="4">
        <v>23147.971203880479</v>
      </c>
      <c r="P5482" s="4">
        <v>22056.517401567398</v>
      </c>
      <c r="Q5482" s="4">
        <v>21242.739138935398</v>
      </c>
      <c r="R5482" s="4">
        <v>21607.445875845769</v>
      </c>
      <c r="S5482" s="4">
        <v>20722.964557549411</v>
      </c>
      <c r="T5482" s="4">
        <v>21111.380241748368</v>
      </c>
      <c r="U5482" s="4">
        <v>20056.218440711236</v>
      </c>
      <c r="V5482" s="4">
        <v>20016.615899542052</v>
      </c>
      <c r="W5482" s="4">
        <v>20506.599810810414</v>
      </c>
      <c r="X5482" s="4">
        <v>19160.525830528804</v>
      </c>
      <c r="Y5482" s="4">
        <v>20479.262760875106</v>
      </c>
      <c r="Z5482" s="4">
        <v>20424.312779334603</v>
      </c>
      <c r="AA5482" s="4">
        <v>19373.452896749266</v>
      </c>
      <c r="AB5482" s="4">
        <v>22115.652690938819</v>
      </c>
      <c r="AC5482" s="4">
        <v>21704.342035817353</v>
      </c>
      <c r="AD5482" s="4">
        <v>23763.344149570123</v>
      </c>
      <c r="AE5482" s="4">
        <v>23030.729609323058</v>
      </c>
      <c r="AF5482" s="4">
        <v>24331.766318665315</v>
      </c>
    </row>
    <row r="5483" spans="1:32">
      <c r="A5483" s="54" t="s">
        <v>13</v>
      </c>
      <c r="B5483" s="54" t="s">
        <v>68</v>
      </c>
      <c r="C5483" s="54" t="s">
        <v>68</v>
      </c>
      <c r="D5483" s="53" t="s">
        <v>384</v>
      </c>
      <c r="E5483" s="4">
        <v>2559.3118004476646</v>
      </c>
      <c r="F5483" s="4">
        <v>3058.4244294159903</v>
      </c>
      <c r="G5483" s="4">
        <v>3386.0943680173991</v>
      </c>
      <c r="H5483" s="4">
        <v>3595.6435308125601</v>
      </c>
      <c r="I5483" s="4">
        <v>3586.6360023073903</v>
      </c>
      <c r="J5483" s="4">
        <v>3638.2772079231004</v>
      </c>
      <c r="K5483" s="4">
        <v>3083.7645638925696</v>
      </c>
      <c r="L5483" s="4">
        <v>3511.73250637817</v>
      </c>
      <c r="M5483" s="4">
        <v>3316.7698717884596</v>
      </c>
      <c r="N5483" s="4">
        <v>4184.7116611295405</v>
      </c>
      <c r="O5483" s="4">
        <v>5028.5852789406044</v>
      </c>
      <c r="P5483" s="4">
        <v>5001.5791206196609</v>
      </c>
      <c r="Q5483" s="4">
        <v>4633.1996353037766</v>
      </c>
      <c r="R5483" s="4">
        <v>4876.746175740016</v>
      </c>
      <c r="S5483" s="4">
        <v>5041.5795422764595</v>
      </c>
      <c r="T5483" s="4">
        <v>4702.4047095623209</v>
      </c>
      <c r="U5483" s="4">
        <v>4728.2960914673386</v>
      </c>
      <c r="V5483" s="4">
        <v>4604.862284163165</v>
      </c>
      <c r="W5483" s="4">
        <v>4765.8890862065145</v>
      </c>
      <c r="X5483" s="4">
        <v>6393.2948086227798</v>
      </c>
      <c r="Y5483" s="4">
        <v>6752.8926150228808</v>
      </c>
      <c r="Z5483" s="4">
        <v>7118.6995376562081</v>
      </c>
      <c r="AA5483" s="4">
        <v>7176.8253908504539</v>
      </c>
      <c r="AB5483" s="4">
        <v>6583.8990961716618</v>
      </c>
      <c r="AC5483" s="4">
        <v>7602.2342894450057</v>
      </c>
      <c r="AD5483" s="4">
        <v>7391.2018156765198</v>
      </c>
      <c r="AE5483" s="4">
        <v>7338.6303162125851</v>
      </c>
      <c r="AF5483" s="4">
        <v>7489.0687882897109</v>
      </c>
    </row>
    <row r="5484" spans="1:32">
      <c r="A5484" s="54" t="s">
        <v>13</v>
      </c>
      <c r="B5484" s="54" t="s">
        <v>68</v>
      </c>
      <c r="C5484" s="54" t="s">
        <v>68</v>
      </c>
      <c r="D5484" s="53" t="s">
        <v>53</v>
      </c>
      <c r="E5484" s="4">
        <v>6087.278781</v>
      </c>
      <c r="F5484" s="4">
        <v>6684.1853899999996</v>
      </c>
      <c r="G5484" s="4">
        <v>7294.8863590000001</v>
      </c>
      <c r="H5484" s="4">
        <v>7984.2025839999997</v>
      </c>
      <c r="I5484" s="4">
        <v>8627.0948619999999</v>
      </c>
      <c r="J5484" s="4">
        <v>9196.1306540000005</v>
      </c>
      <c r="K5484" s="4">
        <v>9725.6837529999993</v>
      </c>
      <c r="L5484" s="4">
        <v>10200.00965</v>
      </c>
      <c r="M5484" s="4">
        <v>10651.35037</v>
      </c>
      <c r="N5484" s="4">
        <v>11059.653969999999</v>
      </c>
      <c r="O5484" s="4">
        <v>11465.712670000001</v>
      </c>
      <c r="P5484" s="4">
        <v>11844.93843</v>
      </c>
      <c r="Q5484" s="4">
        <v>12143.69428</v>
      </c>
      <c r="R5484" s="4">
        <v>12364.714610000001</v>
      </c>
      <c r="S5484" s="4">
        <v>12587.536980000001</v>
      </c>
      <c r="T5484" s="4">
        <v>12816.18057</v>
      </c>
      <c r="U5484" s="4">
        <v>13025.346970000001</v>
      </c>
      <c r="V5484" s="4">
        <v>13207.51395</v>
      </c>
      <c r="W5484" s="4">
        <v>13417.684929999999</v>
      </c>
      <c r="X5484" s="4">
        <v>13652.8559</v>
      </c>
      <c r="Y5484" s="4">
        <v>13870.68211</v>
      </c>
      <c r="Z5484" s="4">
        <v>14058.982819999999</v>
      </c>
      <c r="AA5484" s="4">
        <v>14279.97452</v>
      </c>
      <c r="AB5484" s="4">
        <v>14546.94659</v>
      </c>
      <c r="AC5484" s="4">
        <v>14826.307220000001</v>
      </c>
      <c r="AD5484" s="4">
        <v>15089.788860000001</v>
      </c>
      <c r="AE5484" s="4">
        <v>15385.75634</v>
      </c>
      <c r="AF5484" s="4">
        <v>15709.298940000001</v>
      </c>
    </row>
    <row r="5485" spans="1:32">
      <c r="A5485" s="54" t="s">
        <v>13</v>
      </c>
      <c r="B5485" s="54" t="s">
        <v>68</v>
      </c>
      <c r="C5485" s="54" t="s">
        <v>68</v>
      </c>
      <c r="D5485" s="53" t="s">
        <v>413</v>
      </c>
      <c r="E5485" s="4">
        <v>0</v>
      </c>
      <c r="F5485" s="4">
        <v>0</v>
      </c>
      <c r="G5485" s="4">
        <v>0</v>
      </c>
      <c r="H5485" s="4">
        <v>0</v>
      </c>
      <c r="I5485" s="4">
        <v>0</v>
      </c>
      <c r="J5485" s="4">
        <v>0</v>
      </c>
      <c r="K5485" s="4">
        <v>0</v>
      </c>
      <c r="L5485" s="4">
        <v>0</v>
      </c>
      <c r="M5485" s="4">
        <v>0</v>
      </c>
      <c r="N5485" s="4">
        <v>0</v>
      </c>
      <c r="O5485" s="4">
        <v>0</v>
      </c>
      <c r="P5485" s="4">
        <v>0</v>
      </c>
      <c r="Q5485" s="4">
        <v>0</v>
      </c>
      <c r="R5485" s="4">
        <v>0</v>
      </c>
      <c r="S5485" s="4">
        <v>0</v>
      </c>
      <c r="T5485" s="4">
        <v>0</v>
      </c>
      <c r="U5485" s="4">
        <v>0</v>
      </c>
      <c r="V5485" s="4">
        <v>0</v>
      </c>
      <c r="W5485" s="4">
        <v>0</v>
      </c>
      <c r="X5485" s="4">
        <v>0</v>
      </c>
      <c r="Y5485" s="4">
        <v>0</v>
      </c>
      <c r="Z5485" s="4">
        <v>0</v>
      </c>
      <c r="AA5485" s="4">
        <v>0</v>
      </c>
      <c r="AB5485" s="4">
        <v>0</v>
      </c>
      <c r="AC5485" s="4">
        <v>0</v>
      </c>
      <c r="AD5485" s="4">
        <v>0</v>
      </c>
      <c r="AE5485" s="4">
        <v>440.97061818622524</v>
      </c>
      <c r="AF5485" s="4">
        <v>361.72316809021981</v>
      </c>
    </row>
    <row r="5486" spans="1:32">
      <c r="A5486" s="54" t="s">
        <v>13</v>
      </c>
      <c r="B5486" s="54" t="s">
        <v>68</v>
      </c>
      <c r="C5486" s="54" t="s">
        <v>68</v>
      </c>
      <c r="D5486" s="53" t="s">
        <v>54</v>
      </c>
      <c r="E5486" s="4">
        <v>3.2000874094999993E-2</v>
      </c>
      <c r="F5486" s="4">
        <v>8.7657500000000037E-7</v>
      </c>
      <c r="G5486" s="4">
        <v>9.3073999999999956E-7</v>
      </c>
      <c r="H5486" s="4">
        <v>1.1493949999999994E-6</v>
      </c>
      <c r="I5486" s="4">
        <v>1.6028499999999998E-6</v>
      </c>
      <c r="J5486" s="4">
        <v>10.813002081174997</v>
      </c>
      <c r="K5486" s="4">
        <v>1.5524249999999998E-6</v>
      </c>
      <c r="L5486" s="4">
        <v>1.3567250000000003E-6</v>
      </c>
      <c r="M5486" s="4">
        <v>1.5910700000000001E-6</v>
      </c>
      <c r="N5486" s="4">
        <v>1.7520649999999996E-6</v>
      </c>
      <c r="O5486" s="4">
        <v>6.6950020944200146</v>
      </c>
      <c r="P5486" s="4">
        <v>2.2034349999999986E-6</v>
      </c>
      <c r="Q5486" s="4">
        <v>4.5360024547349997</v>
      </c>
      <c r="R5486" s="4">
        <v>6.4950023028500059</v>
      </c>
      <c r="S5486" s="4">
        <v>2.331950000000001E-6</v>
      </c>
      <c r="T5486" s="4">
        <v>2.5667349999999986E-6</v>
      </c>
      <c r="U5486" s="4">
        <v>4.7460029510850168</v>
      </c>
      <c r="V5486" s="4">
        <v>0.97750404853000106</v>
      </c>
      <c r="W5486" s="4">
        <v>3.7177849999999983E-6</v>
      </c>
      <c r="X5486" s="4">
        <v>10.346797463049992</v>
      </c>
      <c r="Y5486" s="4">
        <v>6.7110043187750055</v>
      </c>
      <c r="Z5486" s="4">
        <v>2.2692499999999974E-6</v>
      </c>
      <c r="AA5486" s="4">
        <v>2.8800021023350002</v>
      </c>
      <c r="AB5486" s="4">
        <v>3.5541832564449987</v>
      </c>
      <c r="AC5486" s="4">
        <v>10.282211407689989</v>
      </c>
      <c r="AD5486" s="4">
        <v>1.547004718809996</v>
      </c>
      <c r="AE5486" s="4">
        <v>33.729546249360034</v>
      </c>
      <c r="AF5486" s="4">
        <v>16.656628423034999</v>
      </c>
    </row>
    <row r="5487" spans="1:32">
      <c r="A5487" s="54" t="s">
        <v>13</v>
      </c>
      <c r="B5487" s="54" t="s">
        <v>68</v>
      </c>
      <c r="C5487" s="54" t="s">
        <v>68</v>
      </c>
      <c r="D5487" s="53" t="s">
        <v>385</v>
      </c>
      <c r="E5487" s="4">
        <v>-466.36549140952002</v>
      </c>
      <c r="F5487" s="4">
        <v>-1368.1121921239703</v>
      </c>
      <c r="G5487" s="4">
        <v>-2346.7439350617651</v>
      </c>
      <c r="H5487" s="4">
        <v>-3414.8940947103397</v>
      </c>
      <c r="I5487" s="4">
        <v>-3592.1970810905295</v>
      </c>
      <c r="J5487" s="4">
        <v>-4863.3110965468768</v>
      </c>
      <c r="K5487" s="4">
        <v>-4533.2990443019735</v>
      </c>
      <c r="L5487" s="4">
        <v>-4706.3613157912441</v>
      </c>
      <c r="M5487" s="4">
        <v>-6057.9592528421908</v>
      </c>
      <c r="N5487" s="4">
        <v>-6998.5953091776018</v>
      </c>
      <c r="O5487" s="4">
        <v>-9849.0650100921066</v>
      </c>
      <c r="P5487" s="4">
        <v>-8843.8219831869992</v>
      </c>
      <c r="Q5487" s="4">
        <v>-9641.8293768967724</v>
      </c>
      <c r="R5487" s="4">
        <v>-10655.628312824178</v>
      </c>
      <c r="S5487" s="4">
        <v>-10107.293183258094</v>
      </c>
      <c r="T5487" s="4">
        <v>-10338.104658286673</v>
      </c>
      <c r="U5487" s="4">
        <v>-9709.275809830091</v>
      </c>
      <c r="V5487" s="4">
        <v>-8987.886061790794</v>
      </c>
      <c r="W5487" s="4">
        <v>-8743.2377485750585</v>
      </c>
      <c r="X5487" s="4">
        <v>-8732.8850514118039</v>
      </c>
      <c r="Y5487" s="4">
        <v>-8886.1921866918892</v>
      </c>
      <c r="Z5487" s="4">
        <v>-8652.0271473336888</v>
      </c>
      <c r="AA5487" s="4">
        <v>-7695.9419065430411</v>
      </c>
      <c r="AB5487" s="4">
        <v>-7856.5212321490581</v>
      </c>
      <c r="AC5487" s="4">
        <v>-7676.7654562283897</v>
      </c>
      <c r="AD5487" s="4">
        <v>-7292.0816955644759</v>
      </c>
      <c r="AE5487" s="4">
        <v>-6845.4309602452886</v>
      </c>
      <c r="AF5487" s="4">
        <v>-7338.0020545977104</v>
      </c>
    </row>
    <row r="5488" spans="1:32">
      <c r="A5488" s="54" t="s">
        <v>13</v>
      </c>
      <c r="B5488" s="54" t="s">
        <v>68</v>
      </c>
      <c r="C5488" s="54" t="s">
        <v>68</v>
      </c>
      <c r="D5488" s="53" t="s">
        <v>377</v>
      </c>
      <c r="E5488" s="4">
        <v>-46.262072675674979</v>
      </c>
      <c r="F5488" s="4">
        <v>-62.996557699974971</v>
      </c>
      <c r="G5488" s="4">
        <v>-81.048775445645092</v>
      </c>
      <c r="H5488" s="4">
        <v>-102.25621076228498</v>
      </c>
      <c r="I5488" s="4">
        <v>-127.88980598724001</v>
      </c>
      <c r="J5488" s="4">
        <v>-156.72959706283496</v>
      </c>
      <c r="K5488" s="4">
        <v>-188.4795909106399</v>
      </c>
      <c r="L5488" s="4">
        <v>-224.63481191408493</v>
      </c>
      <c r="M5488" s="4">
        <v>-269.15039984048019</v>
      </c>
      <c r="N5488" s="4">
        <v>-315.81491454661494</v>
      </c>
      <c r="O5488" s="4">
        <v>-367.55693081743982</v>
      </c>
      <c r="P5488" s="4">
        <v>-432.27334662260012</v>
      </c>
      <c r="Q5488" s="4">
        <v>-518.22555176352955</v>
      </c>
      <c r="R5488" s="4">
        <v>-618.91968595195021</v>
      </c>
      <c r="S5488" s="4">
        <v>-704.05462338466521</v>
      </c>
      <c r="T5488" s="4">
        <v>-810.65245671142009</v>
      </c>
      <c r="U5488" s="4">
        <v>-883.54846848724003</v>
      </c>
      <c r="V5488" s="4">
        <v>-972.30084120200036</v>
      </c>
      <c r="W5488" s="4">
        <v>-1074.8063808265701</v>
      </c>
      <c r="X5488" s="4">
        <v>-1232.4632190012551</v>
      </c>
      <c r="Y5488" s="4">
        <v>-1313.7668399308056</v>
      </c>
      <c r="Z5488" s="4">
        <v>-1509.0727149985955</v>
      </c>
      <c r="AA5488" s="4">
        <v>-1702.1275536311198</v>
      </c>
      <c r="AB5488" s="4">
        <v>-1838.2708854305558</v>
      </c>
      <c r="AC5488" s="4">
        <v>-2029.8224511807507</v>
      </c>
      <c r="AD5488" s="4">
        <v>-2193.4762850386314</v>
      </c>
      <c r="AE5488" s="4">
        <v>-2324.2584487773088</v>
      </c>
      <c r="AF5488" s="4">
        <v>-2577.2569455227899</v>
      </c>
    </row>
    <row r="5489" spans="1:32">
      <c r="A5489" s="54" t="s">
        <v>13</v>
      </c>
      <c r="B5489" s="54" t="s">
        <v>68</v>
      </c>
      <c r="C5489" s="54" t="s">
        <v>68</v>
      </c>
      <c r="D5489" s="53" t="s">
        <v>378</v>
      </c>
      <c r="E5489" s="4">
        <v>-111.7619806</v>
      </c>
      <c r="F5489" s="4">
        <v>-123.3463294</v>
      </c>
      <c r="G5489" s="4">
        <v>-134.86035570000001</v>
      </c>
      <c r="H5489" s="4">
        <v>-147.27785969999999</v>
      </c>
      <c r="I5489" s="4">
        <v>-159.5703134</v>
      </c>
      <c r="J5489" s="4">
        <v>-173.2719749</v>
      </c>
      <c r="K5489" s="4">
        <v>-189.9108019</v>
      </c>
      <c r="L5489" s="4">
        <v>-206.45943819999999</v>
      </c>
      <c r="M5489" s="4">
        <v>-222.80422300000001</v>
      </c>
      <c r="N5489" s="4">
        <v>-240.1970489</v>
      </c>
      <c r="O5489" s="4">
        <v>-258.54299479999997</v>
      </c>
      <c r="P5489" s="4">
        <v>-279.5153808</v>
      </c>
      <c r="Q5489" s="4">
        <v>-296.87162710000001</v>
      </c>
      <c r="R5489" s="4">
        <v>-318.26595780000002</v>
      </c>
      <c r="S5489" s="4">
        <v>-338.69377320000001</v>
      </c>
      <c r="T5489" s="4">
        <v>-358.4817961</v>
      </c>
      <c r="U5489" s="4">
        <v>-376.38137280000001</v>
      </c>
      <c r="V5489" s="4">
        <v>-390.46690030000002</v>
      </c>
      <c r="W5489" s="4">
        <v>-407.53928960000002</v>
      </c>
      <c r="X5489" s="4">
        <v>-424.3065679</v>
      </c>
      <c r="Y5489" s="4">
        <v>-440.64458580000002</v>
      </c>
      <c r="Z5489" s="4">
        <v>-458.28159210000001</v>
      </c>
      <c r="AA5489" s="4">
        <v>-479.25426670000002</v>
      </c>
      <c r="AB5489" s="4">
        <v>-495.40814210000002</v>
      </c>
      <c r="AC5489" s="4">
        <v>-516.25318530000004</v>
      </c>
      <c r="AD5489" s="4">
        <v>-529.29101370000001</v>
      </c>
      <c r="AE5489" s="4">
        <v>-547.21708520000004</v>
      </c>
      <c r="AF5489" s="4">
        <v>-568.96610020000003</v>
      </c>
    </row>
    <row r="5490" spans="1:32">
      <c r="A5490" s="67"/>
      <c r="B5490" s="67"/>
      <c r="C5490" s="67"/>
      <c r="D5490" s="68"/>
      <c r="E5490" s="48"/>
      <c r="F5490" s="48"/>
      <c r="G5490" s="48"/>
      <c r="H5490" s="48"/>
      <c r="I5490" s="48"/>
      <c r="J5490" s="48"/>
      <c r="K5490" s="48"/>
      <c r="L5490" s="48"/>
      <c r="M5490" s="48"/>
      <c r="N5490" s="48"/>
      <c r="O5490" s="48"/>
      <c r="P5490" s="48"/>
      <c r="Q5490" s="48"/>
      <c r="R5490" s="48"/>
      <c r="S5490" s="48"/>
      <c r="T5490" s="48"/>
      <c r="U5490" s="48"/>
      <c r="V5490" s="48"/>
      <c r="W5490" s="48"/>
      <c r="X5490" s="48"/>
      <c r="Y5490" s="48"/>
      <c r="Z5490" s="48"/>
      <c r="AA5490" s="48"/>
      <c r="AB5490" s="48"/>
      <c r="AC5490" s="48"/>
      <c r="AD5490" s="48"/>
      <c r="AE5490" s="48"/>
      <c r="AF5490" s="48"/>
    </row>
    <row r="5491" spans="1:32">
      <c r="A5491" s="54" t="s">
        <v>13</v>
      </c>
      <c r="B5491" s="54" t="s">
        <v>69</v>
      </c>
      <c r="C5491" s="54" t="s">
        <v>237</v>
      </c>
      <c r="D5491" s="53" t="s">
        <v>373</v>
      </c>
      <c r="E5491" s="4">
        <v>1825.2764645485286</v>
      </c>
      <c r="F5491" s="4">
        <v>2304.3098944373296</v>
      </c>
      <c r="G5491" s="4">
        <v>1228.7400250679345</v>
      </c>
      <c r="H5491" s="4">
        <v>994.09685629616524</v>
      </c>
      <c r="I5491" s="4">
        <v>1619.4493744153087</v>
      </c>
      <c r="J5491" s="4">
        <v>887.62143847339416</v>
      </c>
      <c r="K5491" s="4">
        <v>243.88013584090947</v>
      </c>
      <c r="L5491" s="4">
        <v>95.552779828460004</v>
      </c>
      <c r="M5491" s="4">
        <v>386.89494497019001</v>
      </c>
      <c r="N5491" s="4">
        <v>538.06368967021467</v>
      </c>
      <c r="O5491" s="4">
        <v>695.06695677788559</v>
      </c>
      <c r="P5491" s="4">
        <v>617.68675276519014</v>
      </c>
      <c r="Q5491" s="4">
        <v>669.09752936680968</v>
      </c>
      <c r="R5491" s="4">
        <v>0</v>
      </c>
      <c r="S5491" s="4">
        <v>0</v>
      </c>
      <c r="T5491" s="4">
        <v>0</v>
      </c>
      <c r="U5491" s="4">
        <v>0</v>
      </c>
      <c r="V5491" s="4">
        <v>0</v>
      </c>
      <c r="W5491" s="4">
        <v>0</v>
      </c>
      <c r="X5491" s="4">
        <v>0</v>
      </c>
      <c r="Y5491" s="4">
        <v>0</v>
      </c>
      <c r="Z5491" s="4">
        <v>0</v>
      </c>
      <c r="AA5491" s="4">
        <v>0</v>
      </c>
      <c r="AB5491" s="4">
        <v>0</v>
      </c>
      <c r="AC5491" s="4">
        <v>0</v>
      </c>
      <c r="AD5491" s="4">
        <v>0</v>
      </c>
      <c r="AE5491" s="4">
        <v>0</v>
      </c>
      <c r="AF5491" s="4">
        <v>0</v>
      </c>
    </row>
    <row r="5492" spans="1:32">
      <c r="A5492" s="54" t="s">
        <v>13</v>
      </c>
      <c r="B5492" s="54" t="s">
        <v>69</v>
      </c>
      <c r="C5492" s="54" t="s">
        <v>237</v>
      </c>
      <c r="D5492" s="53" t="s">
        <v>369</v>
      </c>
      <c r="E5492" s="4">
        <v>0</v>
      </c>
      <c r="F5492" s="4">
        <v>0</v>
      </c>
      <c r="G5492" s="4">
        <v>0</v>
      </c>
      <c r="H5492" s="4">
        <v>0</v>
      </c>
      <c r="I5492" s="4">
        <v>0</v>
      </c>
      <c r="J5492" s="4">
        <v>0</v>
      </c>
      <c r="K5492" s="4">
        <v>0</v>
      </c>
      <c r="L5492" s="4">
        <v>0</v>
      </c>
      <c r="M5492" s="4">
        <v>0</v>
      </c>
      <c r="N5492" s="4">
        <v>0</v>
      </c>
      <c r="O5492" s="4">
        <v>0</v>
      </c>
      <c r="P5492" s="4">
        <v>0</v>
      </c>
      <c r="Q5492" s="4">
        <v>0</v>
      </c>
      <c r="R5492" s="4">
        <v>0</v>
      </c>
      <c r="S5492" s="4">
        <v>0</v>
      </c>
      <c r="T5492" s="4">
        <v>0</v>
      </c>
      <c r="U5492" s="4">
        <v>0</v>
      </c>
      <c r="V5492" s="4">
        <v>0</v>
      </c>
      <c r="W5492" s="4">
        <v>0</v>
      </c>
      <c r="X5492" s="4">
        <v>0</v>
      </c>
      <c r="Y5492" s="4">
        <v>0</v>
      </c>
      <c r="Z5492" s="4">
        <v>0</v>
      </c>
      <c r="AA5492" s="4">
        <v>0</v>
      </c>
      <c r="AB5492" s="4">
        <v>0</v>
      </c>
      <c r="AC5492" s="4">
        <v>0</v>
      </c>
      <c r="AD5492" s="4">
        <v>0</v>
      </c>
      <c r="AE5492" s="4">
        <v>0</v>
      </c>
      <c r="AF5492" s="4">
        <v>0</v>
      </c>
    </row>
    <row r="5493" spans="1:32">
      <c r="A5493" s="54" t="s">
        <v>13</v>
      </c>
      <c r="B5493" s="54" t="s">
        <v>69</v>
      </c>
      <c r="C5493" s="54" t="s">
        <v>237</v>
      </c>
      <c r="D5493" s="53" t="s">
        <v>370</v>
      </c>
      <c r="E5493" s="4">
        <v>5.8123698531000221</v>
      </c>
      <c r="F5493" s="4">
        <v>4.2409637506150082</v>
      </c>
      <c r="G5493" s="4">
        <v>50.621632253489985</v>
      </c>
      <c r="H5493" s="4">
        <v>26.087770540239973</v>
      </c>
      <c r="I5493" s="4">
        <v>52.046344516170002</v>
      </c>
      <c r="J5493" s="4">
        <v>117.04233280533495</v>
      </c>
      <c r="K5493" s="4">
        <v>960.10036722772509</v>
      </c>
      <c r="L5493" s="4">
        <v>1047.0700889704499</v>
      </c>
      <c r="M5493" s="4">
        <v>1633.021741839965</v>
      </c>
      <c r="N5493" s="4">
        <v>1840.1411916097595</v>
      </c>
      <c r="O5493" s="4">
        <v>2328.8744224343345</v>
      </c>
      <c r="P5493" s="4">
        <v>2158.507849665506</v>
      </c>
      <c r="Q5493" s="4">
        <v>3129.4723394131843</v>
      </c>
      <c r="R5493" s="4">
        <v>2328.8418776594112</v>
      </c>
      <c r="S5493" s="4">
        <v>1375.1739837457549</v>
      </c>
      <c r="T5493" s="4">
        <v>1904.3855074797698</v>
      </c>
      <c r="U5493" s="4">
        <v>2724.0440641588148</v>
      </c>
      <c r="V5493" s="4">
        <v>2091.5502049024349</v>
      </c>
      <c r="W5493" s="4">
        <v>2450.0555132363302</v>
      </c>
      <c r="X5493" s="4">
        <v>2755.3203726562251</v>
      </c>
      <c r="Y5493" s="4">
        <v>1394.2432669741006</v>
      </c>
      <c r="Z5493" s="4">
        <v>1240.7963853045744</v>
      </c>
      <c r="AA5493" s="4">
        <v>1125.9557305522248</v>
      </c>
      <c r="AB5493" s="4">
        <v>764.45527971322531</v>
      </c>
      <c r="AC5493" s="4">
        <v>850.04508288033503</v>
      </c>
      <c r="AD5493" s="4">
        <v>582.48274979101961</v>
      </c>
      <c r="AE5493" s="4">
        <v>921.88153919462968</v>
      </c>
      <c r="AF5493" s="4">
        <v>503.74859706363998</v>
      </c>
    </row>
    <row r="5494" spans="1:32">
      <c r="A5494" s="54" t="s">
        <v>13</v>
      </c>
      <c r="B5494" s="54" t="s">
        <v>69</v>
      </c>
      <c r="C5494" s="54" t="s">
        <v>237</v>
      </c>
      <c r="D5494" s="53" t="s">
        <v>50</v>
      </c>
      <c r="E5494" s="4">
        <v>0</v>
      </c>
      <c r="F5494" s="4">
        <v>0</v>
      </c>
      <c r="G5494" s="4">
        <v>0</v>
      </c>
      <c r="H5494" s="4">
        <v>0</v>
      </c>
      <c r="I5494" s="4">
        <v>0</v>
      </c>
      <c r="J5494" s="4">
        <v>0</v>
      </c>
      <c r="K5494" s="4">
        <v>0</v>
      </c>
      <c r="L5494" s="4">
        <v>0</v>
      </c>
      <c r="M5494" s="4">
        <v>0</v>
      </c>
      <c r="N5494" s="4">
        <v>0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4">
        <v>0</v>
      </c>
      <c r="AA5494" s="4">
        <v>0</v>
      </c>
      <c r="AB5494" s="4">
        <v>0</v>
      </c>
      <c r="AC5494" s="4">
        <v>0</v>
      </c>
      <c r="AD5494" s="4">
        <v>0</v>
      </c>
      <c r="AE5494" s="4">
        <v>0</v>
      </c>
      <c r="AF5494" s="4">
        <v>0</v>
      </c>
    </row>
    <row r="5495" spans="1:32">
      <c r="A5495" s="54" t="s">
        <v>13</v>
      </c>
      <c r="B5495" s="54" t="s">
        <v>69</v>
      </c>
      <c r="C5495" s="54" t="s">
        <v>237</v>
      </c>
      <c r="D5495" s="53" t="s">
        <v>383</v>
      </c>
      <c r="E5495" s="4">
        <v>512.27010257325981</v>
      </c>
      <c r="F5495" s="4">
        <v>658.4921902053502</v>
      </c>
      <c r="G5495" s="4">
        <v>958.65810192289518</v>
      </c>
      <c r="H5495" s="4">
        <v>1764.4478205588648</v>
      </c>
      <c r="I5495" s="4">
        <v>1919.981306484829</v>
      </c>
      <c r="J5495" s="4">
        <v>2440.2188419975005</v>
      </c>
      <c r="K5495" s="4">
        <v>1468.6138928450357</v>
      </c>
      <c r="L5495" s="4">
        <v>1491.6271937264107</v>
      </c>
      <c r="M5495" s="4">
        <v>1500.0811159807101</v>
      </c>
      <c r="N5495" s="4">
        <v>1527.8172108253855</v>
      </c>
      <c r="O5495" s="4">
        <v>1478.50165711055</v>
      </c>
      <c r="P5495" s="4">
        <v>1401.0384512360401</v>
      </c>
      <c r="Q5495" s="4">
        <v>1592.4560144967795</v>
      </c>
      <c r="R5495" s="4">
        <v>1658.3688230737807</v>
      </c>
      <c r="S5495" s="4">
        <v>1594.1914634829404</v>
      </c>
      <c r="T5495" s="4">
        <v>1578.8822248619199</v>
      </c>
      <c r="U5495" s="4">
        <v>1548.2686541913552</v>
      </c>
      <c r="V5495" s="4">
        <v>1592.7467652298051</v>
      </c>
      <c r="W5495" s="4">
        <v>1560.537324664281</v>
      </c>
      <c r="X5495" s="4">
        <v>1377.36960945839</v>
      </c>
      <c r="Y5495" s="4">
        <v>2309.9047285348097</v>
      </c>
      <c r="Z5495" s="4">
        <v>2221.4236971588512</v>
      </c>
      <c r="AA5495" s="4">
        <v>2052.4944188301656</v>
      </c>
      <c r="AB5495" s="4">
        <v>2563.6926866753042</v>
      </c>
      <c r="AC5495" s="4">
        <v>2544.3756416129704</v>
      </c>
      <c r="AD5495" s="4">
        <v>2299.9558018913308</v>
      </c>
      <c r="AE5495" s="4">
        <v>2407.6358447303851</v>
      </c>
      <c r="AF5495" s="4">
        <v>2531.1905059641695</v>
      </c>
    </row>
    <row r="5496" spans="1:32">
      <c r="A5496" s="54" t="s">
        <v>13</v>
      </c>
      <c r="B5496" s="54" t="s">
        <v>69</v>
      </c>
      <c r="C5496" s="54" t="s">
        <v>237</v>
      </c>
      <c r="D5496" s="53" t="s">
        <v>374</v>
      </c>
      <c r="E5496" s="4">
        <v>190.15821177883004</v>
      </c>
      <c r="F5496" s="4">
        <v>211.6110406828949</v>
      </c>
      <c r="G5496" s="4">
        <v>232.16510348484002</v>
      </c>
      <c r="H5496" s="4">
        <v>256.08549377170493</v>
      </c>
      <c r="I5496" s="4">
        <v>280.2665786323451</v>
      </c>
      <c r="J5496" s="4">
        <v>308.30868508276006</v>
      </c>
      <c r="K5496" s="4">
        <v>333.41421736934524</v>
      </c>
      <c r="L5496" s="4">
        <v>361.57741346716995</v>
      </c>
      <c r="M5496" s="4">
        <v>390.42859421999509</v>
      </c>
      <c r="N5496" s="4">
        <v>421.47319139463502</v>
      </c>
      <c r="O5496" s="4">
        <v>457.45887353435955</v>
      </c>
      <c r="P5496" s="4">
        <v>495.87603065523518</v>
      </c>
      <c r="Q5496" s="4">
        <v>530.31346506399473</v>
      </c>
      <c r="R5496" s="4">
        <v>575.21996487365482</v>
      </c>
      <c r="S5496" s="4">
        <v>618.32506077862536</v>
      </c>
      <c r="T5496" s="4">
        <v>661.10225747000493</v>
      </c>
      <c r="U5496" s="4">
        <v>692.24952419960505</v>
      </c>
      <c r="V5496" s="4">
        <v>737.33496291962967</v>
      </c>
      <c r="W5496" s="4">
        <v>776.00602971506021</v>
      </c>
      <c r="X5496" s="4">
        <v>828.94504982816477</v>
      </c>
      <c r="Y5496" s="4">
        <v>867.9029397053755</v>
      </c>
      <c r="Z5496" s="4">
        <v>923.71288703557025</v>
      </c>
      <c r="AA5496" s="4">
        <v>985.90369970704023</v>
      </c>
      <c r="AB5496" s="4">
        <v>1023.3038795636596</v>
      </c>
      <c r="AC5496" s="4">
        <v>1081.125995240415</v>
      </c>
      <c r="AD5496" s="4">
        <v>1125.8177464560649</v>
      </c>
      <c r="AE5496" s="4">
        <v>1147.0212050762204</v>
      </c>
      <c r="AF5496" s="4">
        <v>1198.4360184111401</v>
      </c>
    </row>
    <row r="5497" spans="1:32">
      <c r="A5497" s="54" t="s">
        <v>13</v>
      </c>
      <c r="B5497" s="54" t="s">
        <v>69</v>
      </c>
      <c r="C5497" s="54" t="s">
        <v>237</v>
      </c>
      <c r="D5497" s="53" t="s">
        <v>376</v>
      </c>
      <c r="E5497" s="4">
        <v>64.032542379999995</v>
      </c>
      <c r="F5497" s="4">
        <v>68.512123770000002</v>
      </c>
      <c r="G5497" s="4">
        <v>72.873993859999999</v>
      </c>
      <c r="H5497" s="4">
        <v>77.725543389999999</v>
      </c>
      <c r="I5497" s="4">
        <v>81.713740040000005</v>
      </c>
      <c r="J5497" s="4">
        <v>86.040828640000001</v>
      </c>
      <c r="K5497" s="4">
        <v>91.166097829999998</v>
      </c>
      <c r="L5497" s="4">
        <v>95.992731809999995</v>
      </c>
      <c r="M5497" s="4">
        <v>100.5805546</v>
      </c>
      <c r="N5497" s="4">
        <v>105.85089309999999</v>
      </c>
      <c r="O5497" s="4">
        <v>110.63148459999999</v>
      </c>
      <c r="P5497" s="4">
        <v>116.1445056</v>
      </c>
      <c r="Q5497" s="4">
        <v>120.6523517</v>
      </c>
      <c r="R5497" s="4">
        <v>126.10108769999999</v>
      </c>
      <c r="S5497" s="4">
        <v>130.3050791</v>
      </c>
      <c r="T5497" s="4">
        <v>135.7588911</v>
      </c>
      <c r="U5497" s="4">
        <v>139.22707689999999</v>
      </c>
      <c r="V5497" s="4">
        <v>142.38825109999999</v>
      </c>
      <c r="W5497" s="4">
        <v>145.30675969999999</v>
      </c>
      <c r="X5497" s="4">
        <v>148.85189220000001</v>
      </c>
      <c r="Y5497" s="4">
        <v>151.49684550000001</v>
      </c>
      <c r="Z5497" s="4">
        <v>154.3977615</v>
      </c>
      <c r="AA5497" s="4">
        <v>158.13079730000001</v>
      </c>
      <c r="AB5497" s="4">
        <v>162.32697780000001</v>
      </c>
      <c r="AC5497" s="4">
        <v>164.83923160000001</v>
      </c>
      <c r="AD5497" s="4">
        <v>167.03900830000001</v>
      </c>
      <c r="AE5497" s="4">
        <v>171.48979550000001</v>
      </c>
      <c r="AF5497" s="4">
        <v>175.36615950000001</v>
      </c>
    </row>
    <row r="5498" spans="1:32">
      <c r="A5498" s="54" t="s">
        <v>13</v>
      </c>
      <c r="B5498" s="54" t="s">
        <v>69</v>
      </c>
      <c r="C5498" s="54" t="s">
        <v>237</v>
      </c>
      <c r="D5498" s="53" t="s">
        <v>375</v>
      </c>
      <c r="E5498" s="4">
        <v>0</v>
      </c>
      <c r="F5498" s="4">
        <v>0</v>
      </c>
      <c r="G5498" s="4">
        <v>0</v>
      </c>
      <c r="H5498" s="4">
        <v>0</v>
      </c>
      <c r="I5498" s="4">
        <v>0</v>
      </c>
      <c r="J5498" s="4">
        <v>0</v>
      </c>
      <c r="K5498" s="4">
        <v>0</v>
      </c>
      <c r="L5498" s="4">
        <v>0</v>
      </c>
      <c r="M5498" s="4">
        <v>0</v>
      </c>
      <c r="N5498" s="4">
        <v>0</v>
      </c>
      <c r="O5498" s="4">
        <v>0</v>
      </c>
      <c r="P5498" s="4">
        <v>0</v>
      </c>
      <c r="Q5498" s="4">
        <v>0</v>
      </c>
      <c r="R5498" s="4">
        <v>0</v>
      </c>
      <c r="S5498" s="4">
        <v>0</v>
      </c>
      <c r="T5498" s="4">
        <v>0</v>
      </c>
      <c r="U5498" s="4">
        <v>0</v>
      </c>
      <c r="V5498" s="4">
        <v>0</v>
      </c>
      <c r="W5498" s="4">
        <v>0</v>
      </c>
      <c r="X5498" s="4">
        <v>0</v>
      </c>
      <c r="Y5498" s="4">
        <v>0</v>
      </c>
      <c r="Z5498" s="4">
        <v>0</v>
      </c>
      <c r="AA5498" s="4">
        <v>0</v>
      </c>
      <c r="AB5498" s="4">
        <v>0</v>
      </c>
      <c r="AC5498" s="4">
        <v>0</v>
      </c>
      <c r="AD5498" s="4">
        <v>0</v>
      </c>
      <c r="AE5498" s="4">
        <v>0</v>
      </c>
      <c r="AF5498" s="4">
        <v>0</v>
      </c>
    </row>
    <row r="5499" spans="1:32">
      <c r="A5499" s="54" t="s">
        <v>13</v>
      </c>
      <c r="B5499" s="54" t="s">
        <v>69</v>
      </c>
      <c r="C5499" s="54" t="s">
        <v>237</v>
      </c>
      <c r="D5499" s="53" t="s">
        <v>52</v>
      </c>
      <c r="E5499" s="4">
        <v>7213.1452991431497</v>
      </c>
      <c r="F5499" s="4">
        <v>7503.1581596986689</v>
      </c>
      <c r="G5499" s="4">
        <v>7229.844689109691</v>
      </c>
      <c r="H5499" s="4">
        <v>7530.2676028154065</v>
      </c>
      <c r="I5499" s="4">
        <v>8595.3890944496707</v>
      </c>
      <c r="J5499" s="4">
        <v>8588.2286298588406</v>
      </c>
      <c r="K5499" s="4">
        <v>8203.6489404507047</v>
      </c>
      <c r="L5499" s="4">
        <v>8801.979144814326</v>
      </c>
      <c r="M5499" s="4">
        <v>8673.7575656303452</v>
      </c>
      <c r="N5499" s="4">
        <v>9491.5647760460724</v>
      </c>
      <c r="O5499" s="4">
        <v>8277.1657563181561</v>
      </c>
      <c r="P5499" s="4">
        <v>8419.921785454364</v>
      </c>
      <c r="Q5499" s="4">
        <v>7458.7011028495344</v>
      </c>
      <c r="R5499" s="4">
        <v>8491.9858237215012</v>
      </c>
      <c r="S5499" s="4">
        <v>8571.4513961724697</v>
      </c>
      <c r="T5499" s="4">
        <v>7692.5597809740384</v>
      </c>
      <c r="U5499" s="4">
        <v>8505.9105586251426</v>
      </c>
      <c r="V5499" s="4">
        <v>9261.4904086762945</v>
      </c>
      <c r="W5499" s="4">
        <v>9057.4764986849204</v>
      </c>
      <c r="X5499" s="4">
        <v>8260.994434964754</v>
      </c>
      <c r="Y5499" s="4">
        <v>7818.8403437002889</v>
      </c>
      <c r="Z5499" s="4">
        <v>7465.0398320375298</v>
      </c>
      <c r="AA5499" s="4">
        <v>7523.4831181283798</v>
      </c>
      <c r="AB5499" s="4">
        <v>8800.3835373264119</v>
      </c>
      <c r="AC5499" s="4">
        <v>8553.2796720731876</v>
      </c>
      <c r="AD5499" s="4">
        <v>8628.0420827456819</v>
      </c>
      <c r="AE5499" s="4">
        <v>8184.9036924129578</v>
      </c>
      <c r="AF5499" s="4">
        <v>9218.4211815707276</v>
      </c>
    </row>
    <row r="5500" spans="1:32">
      <c r="A5500" s="54" t="s">
        <v>13</v>
      </c>
      <c r="B5500" s="54" t="s">
        <v>69</v>
      </c>
      <c r="C5500" s="54" t="s">
        <v>237</v>
      </c>
      <c r="D5500" s="53" t="s">
        <v>384</v>
      </c>
      <c r="E5500" s="4">
        <v>1168.1487793978649</v>
      </c>
      <c r="F5500" s="4">
        <v>1246.44250469183</v>
      </c>
      <c r="G5500" s="4">
        <v>1821.6845832926349</v>
      </c>
      <c r="H5500" s="4">
        <v>1624.638868589941</v>
      </c>
      <c r="I5500" s="4">
        <v>1618.5886016499198</v>
      </c>
      <c r="J5500" s="4">
        <v>1502.0715185328554</v>
      </c>
      <c r="K5500" s="4">
        <v>1608.1670889310246</v>
      </c>
      <c r="L5500" s="4">
        <v>1671.0197913270904</v>
      </c>
      <c r="M5500" s="4">
        <v>1678.6902120615944</v>
      </c>
      <c r="N5500" s="4">
        <v>1743.7623118137144</v>
      </c>
      <c r="O5500" s="4">
        <v>2848.020580841845</v>
      </c>
      <c r="P5500" s="4">
        <v>3035.6691566239006</v>
      </c>
      <c r="Q5500" s="4">
        <v>2874.7361046189098</v>
      </c>
      <c r="R5500" s="4">
        <v>2947.4236689614054</v>
      </c>
      <c r="S5500" s="4">
        <v>3128.1142484687257</v>
      </c>
      <c r="T5500" s="4">
        <v>3140.63288543618</v>
      </c>
      <c r="U5500" s="4">
        <v>3026.418622525006</v>
      </c>
      <c r="V5500" s="4">
        <v>4404.2068573825754</v>
      </c>
      <c r="W5500" s="4">
        <v>4618.1728205388417</v>
      </c>
      <c r="X5500" s="4">
        <v>5343.9924999927598</v>
      </c>
      <c r="Y5500" s="4">
        <v>7337.7549367144838</v>
      </c>
      <c r="Z5500" s="4">
        <v>7580.9811335524382</v>
      </c>
      <c r="AA5500" s="4">
        <v>7439.0046804157528</v>
      </c>
      <c r="AB5500" s="4">
        <v>7112.1962182112929</v>
      </c>
      <c r="AC5500" s="4">
        <v>7351.1759606250007</v>
      </c>
      <c r="AD5500" s="4">
        <v>8068.7765677648631</v>
      </c>
      <c r="AE5500" s="4">
        <v>7699.6667582441423</v>
      </c>
      <c r="AF5500" s="4">
        <v>8046.0215807218428</v>
      </c>
    </row>
    <row r="5501" spans="1:32">
      <c r="A5501" s="54" t="s">
        <v>13</v>
      </c>
      <c r="B5501" s="54" t="s">
        <v>69</v>
      </c>
      <c r="C5501" s="54" t="s">
        <v>237</v>
      </c>
      <c r="D5501" s="53" t="s">
        <v>53</v>
      </c>
      <c r="E5501" s="4">
        <v>3190.363073</v>
      </c>
      <c r="F5501" s="4">
        <v>3260.7862930000001</v>
      </c>
      <c r="G5501" s="4">
        <v>3336.7918570000002</v>
      </c>
      <c r="H5501" s="4">
        <v>3466.287515</v>
      </c>
      <c r="I5501" s="4">
        <v>3610.9778719999999</v>
      </c>
      <c r="J5501" s="4">
        <v>3765.1420410000001</v>
      </c>
      <c r="K5501" s="4">
        <v>3919.0203390000001</v>
      </c>
      <c r="L5501" s="4">
        <v>4056.5010390000002</v>
      </c>
      <c r="M5501" s="4">
        <v>4171.4374040000002</v>
      </c>
      <c r="N5501" s="4">
        <v>4282.9871350000003</v>
      </c>
      <c r="O5501" s="4">
        <v>4387.5613549999998</v>
      </c>
      <c r="P5501" s="4">
        <v>4474.6655529999998</v>
      </c>
      <c r="Q5501" s="4">
        <v>4540.4367700000003</v>
      </c>
      <c r="R5501" s="4">
        <v>4615.8937070000002</v>
      </c>
      <c r="S5501" s="4">
        <v>4699.0322610000003</v>
      </c>
      <c r="T5501" s="4">
        <v>4777.115847</v>
      </c>
      <c r="U5501" s="4">
        <v>4844.1539110000003</v>
      </c>
      <c r="V5501" s="4">
        <v>4922.1799110000002</v>
      </c>
      <c r="W5501" s="4">
        <v>5007.7114670000001</v>
      </c>
      <c r="X5501" s="4">
        <v>5086.4131669999997</v>
      </c>
      <c r="Y5501" s="4">
        <v>5151.857207</v>
      </c>
      <c r="Z5501" s="4">
        <v>5229.3601950000002</v>
      </c>
      <c r="AA5501" s="4">
        <v>5315.6498469999997</v>
      </c>
      <c r="AB5501" s="4">
        <v>5398.0968869999997</v>
      </c>
      <c r="AC5501" s="4">
        <v>5468.406352</v>
      </c>
      <c r="AD5501" s="4">
        <v>5549.6337979999998</v>
      </c>
      <c r="AE5501" s="4">
        <v>5639.0507260000004</v>
      </c>
      <c r="AF5501" s="4">
        <v>5724.3107250000003</v>
      </c>
    </row>
    <row r="5502" spans="1:32">
      <c r="A5502" s="54" t="s">
        <v>13</v>
      </c>
      <c r="B5502" s="54" t="s">
        <v>69</v>
      </c>
      <c r="C5502" s="54" t="s">
        <v>237</v>
      </c>
      <c r="D5502" s="53" t="s">
        <v>413</v>
      </c>
      <c r="E5502" s="4">
        <v>0</v>
      </c>
      <c r="F5502" s="4">
        <v>0</v>
      </c>
      <c r="G5502" s="4">
        <v>0</v>
      </c>
      <c r="H5502" s="4">
        <v>0</v>
      </c>
      <c r="I5502" s="4">
        <v>0</v>
      </c>
      <c r="J5502" s="4">
        <v>0</v>
      </c>
      <c r="K5502" s="4">
        <v>0</v>
      </c>
      <c r="L5502" s="4">
        <v>0</v>
      </c>
      <c r="M5502" s="4">
        <v>0</v>
      </c>
      <c r="N5502" s="4">
        <v>0</v>
      </c>
      <c r="O5502" s="4">
        <v>0</v>
      </c>
      <c r="P5502" s="4">
        <v>0</v>
      </c>
      <c r="Q5502" s="4">
        <v>0</v>
      </c>
      <c r="R5502" s="4">
        <v>0</v>
      </c>
      <c r="S5502" s="4">
        <v>0</v>
      </c>
      <c r="T5502" s="4">
        <v>0</v>
      </c>
      <c r="U5502" s="4">
        <v>0</v>
      </c>
      <c r="V5502" s="4">
        <v>0</v>
      </c>
      <c r="W5502" s="4">
        <v>0</v>
      </c>
      <c r="X5502" s="4">
        <v>0</v>
      </c>
      <c r="Y5502" s="4">
        <v>0</v>
      </c>
      <c r="Z5502" s="4">
        <v>0</v>
      </c>
      <c r="AA5502" s="4">
        <v>0</v>
      </c>
      <c r="AB5502" s="4">
        <v>0</v>
      </c>
      <c r="AC5502" s="4">
        <v>0</v>
      </c>
      <c r="AD5502" s="4">
        <v>0</v>
      </c>
      <c r="AE5502" s="4">
        <v>0</v>
      </c>
      <c r="AF5502" s="4">
        <v>0</v>
      </c>
    </row>
    <row r="5503" spans="1:32">
      <c r="A5503" s="54" t="s">
        <v>13</v>
      </c>
      <c r="B5503" s="54" t="s">
        <v>69</v>
      </c>
      <c r="C5503" s="54" t="s">
        <v>237</v>
      </c>
      <c r="D5503" s="53" t="s">
        <v>54</v>
      </c>
      <c r="E5503" s="4">
        <v>0.1800008331300002</v>
      </c>
      <c r="F5503" s="4">
        <v>8.8410500000000039E-7</v>
      </c>
      <c r="G5503" s="4">
        <v>9.7751499999999974E-7</v>
      </c>
      <c r="H5503" s="4">
        <v>1.1944750000000001E-6</v>
      </c>
      <c r="I5503" s="4">
        <v>1.6602649999999986E-6</v>
      </c>
      <c r="J5503" s="4">
        <v>11.511119956070001</v>
      </c>
      <c r="K5503" s="4">
        <v>1.91947E-6</v>
      </c>
      <c r="L5503" s="4">
        <v>1.3890749999999997E-6</v>
      </c>
      <c r="M5503" s="4">
        <v>1.5782299999999998E-6</v>
      </c>
      <c r="N5503" s="4">
        <v>1.6999050000000014E-6</v>
      </c>
      <c r="O5503" s="4">
        <v>1.8292318344700029</v>
      </c>
      <c r="P5503" s="4">
        <v>2.1131250000000002E-6</v>
      </c>
      <c r="Q5503" s="4">
        <v>2.4806943842700004</v>
      </c>
      <c r="R5503" s="4">
        <v>3.6060023712449989</v>
      </c>
      <c r="S5503" s="4">
        <v>0.34450241668999992</v>
      </c>
      <c r="T5503" s="4">
        <v>3.6116476594999988E-2</v>
      </c>
      <c r="U5503" s="4">
        <v>3.1075031012350101</v>
      </c>
      <c r="V5503" s="4">
        <v>0.83797156249000071</v>
      </c>
      <c r="W5503" s="4">
        <v>3.692055000000003E-6</v>
      </c>
      <c r="X5503" s="4">
        <v>5.0241145619199967</v>
      </c>
      <c r="Y5503" s="4">
        <v>5.3515027417550041</v>
      </c>
      <c r="Z5503" s="4">
        <v>2.3460049999999996E-6</v>
      </c>
      <c r="AA5503" s="4">
        <v>0.85500290668500012</v>
      </c>
      <c r="AB5503" s="4">
        <v>0.31720949819000022</v>
      </c>
      <c r="AC5503" s="4">
        <v>4.6186540967399976</v>
      </c>
      <c r="AD5503" s="4">
        <v>0.96900486526000074</v>
      </c>
      <c r="AE5503" s="4">
        <v>34.257380430150029</v>
      </c>
      <c r="AF5503" s="4">
        <v>12.82200732195</v>
      </c>
    </row>
    <row r="5504" spans="1:32">
      <c r="A5504" s="54" t="s">
        <v>13</v>
      </c>
      <c r="B5504" s="54" t="s">
        <v>69</v>
      </c>
      <c r="C5504" s="54" t="s">
        <v>237</v>
      </c>
      <c r="D5504" s="53" t="s">
        <v>385</v>
      </c>
      <c r="E5504" s="4">
        <v>-609.84554528951969</v>
      </c>
      <c r="F5504" s="4">
        <v>-783.59218459528495</v>
      </c>
      <c r="G5504" s="4">
        <v>-1141.2684237196499</v>
      </c>
      <c r="H5504" s="4">
        <v>-2103.3989811157808</v>
      </c>
      <c r="I5504" s="4">
        <v>-2285.7278954904414</v>
      </c>
      <c r="J5504" s="4">
        <v>-2902.2385727386254</v>
      </c>
      <c r="K5504" s="4">
        <v>-1748.3749163918703</v>
      </c>
      <c r="L5504" s="4">
        <v>-1775.9651656778947</v>
      </c>
      <c r="M5504" s="4">
        <v>-1785.6441430390646</v>
      </c>
      <c r="N5504" s="4">
        <v>-1821.677249310155</v>
      </c>
      <c r="O5504" s="4">
        <v>-1757.32526633357</v>
      </c>
      <c r="P5504" s="4">
        <v>-1667.926381967734</v>
      </c>
      <c r="Q5504" s="4">
        <v>-1897.4235017952099</v>
      </c>
      <c r="R5504" s="4">
        <v>-1972.6616422527611</v>
      </c>
      <c r="S5504" s="4">
        <v>-1900.6955514493509</v>
      </c>
      <c r="T5504" s="4">
        <v>-1876.8272517324747</v>
      </c>
      <c r="U5504" s="4">
        <v>-1843.2026054111702</v>
      </c>
      <c r="V5504" s="4">
        <v>-1896.1543443583203</v>
      </c>
      <c r="W5504" s="4">
        <v>-1857.8094955369254</v>
      </c>
      <c r="X5504" s="4">
        <v>-1641.8375870156699</v>
      </c>
      <c r="Y5504" s="4">
        <v>-2763.8313101195904</v>
      </c>
      <c r="Z5504" s="4">
        <v>-2664.0880258832894</v>
      </c>
      <c r="AA5504" s="4">
        <v>-2459.6404473921798</v>
      </c>
      <c r="AB5504" s="4">
        <v>-3066.5428089531911</v>
      </c>
      <c r="AC5504" s="4">
        <v>-3033.9484736637733</v>
      </c>
      <c r="AD5504" s="4">
        <v>-2756.3420730090907</v>
      </c>
      <c r="AE5504" s="4">
        <v>-2869.6451972052155</v>
      </c>
      <c r="AF5504" s="4">
        <v>-3024.9317354313148</v>
      </c>
    </row>
    <row r="5505" spans="1:32">
      <c r="A5505" s="54" t="s">
        <v>13</v>
      </c>
      <c r="B5505" s="54" t="s">
        <v>69</v>
      </c>
      <c r="C5505" s="54" t="s">
        <v>237</v>
      </c>
      <c r="D5505" s="53" t="s">
        <v>377</v>
      </c>
      <c r="E5505" s="4">
        <v>-190.15821179593004</v>
      </c>
      <c r="F5505" s="4">
        <v>-211.61104066702509</v>
      </c>
      <c r="G5505" s="4">
        <v>-232.16510348594002</v>
      </c>
      <c r="H5505" s="4">
        <v>-256.24107218852021</v>
      </c>
      <c r="I5505" s="4">
        <v>-280.28126758163506</v>
      </c>
      <c r="J5505" s="4">
        <v>-308.13841771465985</v>
      </c>
      <c r="K5505" s="4">
        <v>-334.03157169793496</v>
      </c>
      <c r="L5505" s="4">
        <v>-363.31176247547512</v>
      </c>
      <c r="M5505" s="4">
        <v>-392.94707336335478</v>
      </c>
      <c r="N5505" s="4">
        <v>-425.88741205763512</v>
      </c>
      <c r="O5505" s="4">
        <v>-463.57480105957467</v>
      </c>
      <c r="P5505" s="4">
        <v>-504.8865529609044</v>
      </c>
      <c r="Q5505" s="4">
        <v>-541.80338051092997</v>
      </c>
      <c r="R5505" s="4">
        <v>-591.9746048684101</v>
      </c>
      <c r="S5505" s="4">
        <v>-640.98270833937022</v>
      </c>
      <c r="T5505" s="4">
        <v>-686.49723311551043</v>
      </c>
      <c r="U5505" s="4">
        <v>-719.65601098228944</v>
      </c>
      <c r="V5505" s="4">
        <v>-771.30761310783987</v>
      </c>
      <c r="W5505" s="4">
        <v>-813.62994515425999</v>
      </c>
      <c r="X5505" s="4">
        <v>-878.20369736168482</v>
      </c>
      <c r="Y5505" s="4">
        <v>-919.86536175128549</v>
      </c>
      <c r="Z5505" s="4">
        <v>-988.20967761876045</v>
      </c>
      <c r="AA5505" s="4">
        <v>-1060.8866637272847</v>
      </c>
      <c r="AB5505" s="4">
        <v>-1100.1313475855757</v>
      </c>
      <c r="AC5505" s="4">
        <v>-1167.5422828916201</v>
      </c>
      <c r="AD5505" s="4">
        <v>-1219.9291067394295</v>
      </c>
      <c r="AE5505" s="4">
        <v>-1237.693862031635</v>
      </c>
      <c r="AF5505" s="4">
        <v>-1305.0878480629647</v>
      </c>
    </row>
    <row r="5506" spans="1:32">
      <c r="A5506" s="54" t="s">
        <v>13</v>
      </c>
      <c r="B5506" s="54" t="s">
        <v>69</v>
      </c>
      <c r="C5506" s="54" t="s">
        <v>237</v>
      </c>
      <c r="D5506" s="53" t="s">
        <v>378</v>
      </c>
      <c r="E5506" s="4">
        <v>-74.553375430000003</v>
      </c>
      <c r="F5506" s="4">
        <v>-80.106036680000003</v>
      </c>
      <c r="G5506" s="4">
        <v>-84.906154990000005</v>
      </c>
      <c r="H5506" s="4">
        <v>-90.086798079999994</v>
      </c>
      <c r="I5506" s="4">
        <v>-94.711036770000007</v>
      </c>
      <c r="J5506" s="4">
        <v>-99.628173849999996</v>
      </c>
      <c r="K5506" s="4">
        <v>-104.97207640000001</v>
      </c>
      <c r="L5506" s="4">
        <v>-111.2404755</v>
      </c>
      <c r="M5506" s="4">
        <v>-116.5181594</v>
      </c>
      <c r="N5506" s="4">
        <v>-121.76485940000001</v>
      </c>
      <c r="O5506" s="4">
        <v>-127.6008849</v>
      </c>
      <c r="P5506" s="4">
        <v>-133.8318017</v>
      </c>
      <c r="Q5506" s="4">
        <v>-139.59196009999999</v>
      </c>
      <c r="R5506" s="4">
        <v>-144.8715124</v>
      </c>
      <c r="S5506" s="4">
        <v>-150.31904599999999</v>
      </c>
      <c r="T5506" s="4">
        <v>-155.35380660000001</v>
      </c>
      <c r="U5506" s="4">
        <v>-159.9964769</v>
      </c>
      <c r="V5506" s="4">
        <v>-162.67788540000001</v>
      </c>
      <c r="W5506" s="4">
        <v>-167.2472277</v>
      </c>
      <c r="X5506" s="4">
        <v>-170.8244976</v>
      </c>
      <c r="Y5506" s="4">
        <v>-173.15060650000001</v>
      </c>
      <c r="Z5506" s="4">
        <v>-176.684291</v>
      </c>
      <c r="AA5506" s="4">
        <v>-181.12005139999999</v>
      </c>
      <c r="AB5506" s="4">
        <v>-184.99183099999999</v>
      </c>
      <c r="AC5506" s="4">
        <v>-188.56540849999999</v>
      </c>
      <c r="AD5506" s="4">
        <v>-191.44548900000001</v>
      </c>
      <c r="AE5506" s="4">
        <v>-195.18848560000001</v>
      </c>
      <c r="AF5506" s="4">
        <v>-200.27948929999999</v>
      </c>
    </row>
    <row r="5507" spans="1:32">
      <c r="E5507" s="48"/>
      <c r="F5507" s="48"/>
      <c r="G5507" s="48"/>
      <c r="H5507" s="48"/>
      <c r="I5507" s="48"/>
      <c r="J5507" s="48"/>
      <c r="K5507" s="48"/>
      <c r="L5507" s="48"/>
      <c r="M5507" s="48"/>
      <c r="N5507" s="48"/>
      <c r="O5507" s="48"/>
      <c r="P5507" s="48"/>
      <c r="Q5507" s="48"/>
      <c r="R5507" s="48"/>
      <c r="S5507" s="48"/>
      <c r="T5507" s="48"/>
      <c r="U5507" s="48"/>
      <c r="V5507" s="48"/>
      <c r="W5507" s="48"/>
      <c r="X5507" s="48"/>
      <c r="Y5507" s="48"/>
      <c r="Z5507" s="48"/>
      <c r="AA5507" s="48"/>
      <c r="AB5507" s="48"/>
      <c r="AC5507" s="48"/>
      <c r="AD5507" s="48"/>
      <c r="AE5507" s="48"/>
      <c r="AF5507" s="48"/>
    </row>
    <row r="5508" spans="1:32">
      <c r="A5508" s="54" t="s">
        <v>13</v>
      </c>
      <c r="B5508" s="54" t="s">
        <v>69</v>
      </c>
      <c r="C5508" s="54" t="s">
        <v>238</v>
      </c>
      <c r="D5508" s="53" t="s">
        <v>373</v>
      </c>
      <c r="E5508" s="4">
        <v>0</v>
      </c>
      <c r="F5508" s="4">
        <v>0</v>
      </c>
      <c r="G5508" s="4">
        <v>0</v>
      </c>
      <c r="H5508" s="4">
        <v>0</v>
      </c>
      <c r="I5508" s="4">
        <v>0</v>
      </c>
      <c r="J5508" s="4">
        <v>0</v>
      </c>
      <c r="K5508" s="4">
        <v>0</v>
      </c>
      <c r="L5508" s="4">
        <v>0</v>
      </c>
      <c r="M5508" s="4">
        <v>0</v>
      </c>
      <c r="N5508" s="4">
        <v>0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4">
        <v>0</v>
      </c>
      <c r="AA5508" s="4">
        <v>0</v>
      </c>
      <c r="AB5508" s="4">
        <v>0</v>
      </c>
      <c r="AC5508" s="4">
        <v>0</v>
      </c>
      <c r="AD5508" s="4">
        <v>0</v>
      </c>
      <c r="AE5508" s="4">
        <v>0</v>
      </c>
      <c r="AF5508" s="4">
        <v>0</v>
      </c>
    </row>
    <row r="5509" spans="1:32">
      <c r="A5509" s="54" t="s">
        <v>13</v>
      </c>
      <c r="B5509" s="54" t="s">
        <v>69</v>
      </c>
      <c r="C5509" s="54" t="s">
        <v>238</v>
      </c>
      <c r="D5509" s="53" t="s">
        <v>369</v>
      </c>
      <c r="E5509" s="4">
        <v>0</v>
      </c>
      <c r="F5509" s="4">
        <v>0</v>
      </c>
      <c r="G5509" s="4">
        <v>0</v>
      </c>
      <c r="H5509" s="4">
        <v>0</v>
      </c>
      <c r="I5509" s="4">
        <v>0</v>
      </c>
      <c r="J5509" s="4">
        <v>0</v>
      </c>
      <c r="K5509" s="4">
        <v>0</v>
      </c>
      <c r="L5509" s="4">
        <v>0</v>
      </c>
      <c r="M5509" s="4">
        <v>0</v>
      </c>
      <c r="N5509" s="4">
        <v>0</v>
      </c>
      <c r="O5509" s="4">
        <v>0</v>
      </c>
      <c r="P5509" s="4">
        <v>0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0</v>
      </c>
      <c r="W5509" s="4">
        <v>0</v>
      </c>
      <c r="X5509" s="4">
        <v>0</v>
      </c>
      <c r="Y5509" s="4">
        <v>0</v>
      </c>
      <c r="Z5509" s="4">
        <v>0</v>
      </c>
      <c r="AA5509" s="4">
        <v>0</v>
      </c>
      <c r="AB5509" s="4">
        <v>0</v>
      </c>
      <c r="AC5509" s="4">
        <v>0</v>
      </c>
      <c r="AD5509" s="4">
        <v>0</v>
      </c>
      <c r="AE5509" s="4">
        <v>0</v>
      </c>
      <c r="AF5509" s="4">
        <v>0</v>
      </c>
    </row>
    <row r="5510" spans="1:32">
      <c r="A5510" s="54" t="s">
        <v>13</v>
      </c>
      <c r="B5510" s="54" t="s">
        <v>69</v>
      </c>
      <c r="C5510" s="54" t="s">
        <v>238</v>
      </c>
      <c r="D5510" s="53" t="s">
        <v>370</v>
      </c>
      <c r="E5510" s="4">
        <v>0.25150715504999999</v>
      </c>
      <c r="F5510" s="4">
        <v>1.54675E-7</v>
      </c>
      <c r="G5510" s="4">
        <v>0.8409117686149975</v>
      </c>
      <c r="H5510" s="4">
        <v>4.0753500000000003E-7</v>
      </c>
      <c r="I5510" s="4">
        <v>5.4499500000000004E-7</v>
      </c>
      <c r="J5510" s="4">
        <v>1.0060294659400051</v>
      </c>
      <c r="K5510" s="4">
        <v>27.222955786470017</v>
      </c>
      <c r="L5510" s="4">
        <v>2.2192459910950042</v>
      </c>
      <c r="M5510" s="4">
        <v>6.9052726918249929</v>
      </c>
      <c r="N5510" s="4">
        <v>21.732498275329981</v>
      </c>
      <c r="O5510" s="4">
        <v>46.690172941854975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4">
        <v>0</v>
      </c>
      <c r="AA5510" s="4">
        <v>0</v>
      </c>
      <c r="AB5510" s="4">
        <v>0</v>
      </c>
      <c r="AC5510" s="4">
        <v>0</v>
      </c>
      <c r="AD5510" s="4">
        <v>0</v>
      </c>
      <c r="AE5510" s="4">
        <v>0</v>
      </c>
      <c r="AF5510" s="4">
        <v>0</v>
      </c>
    </row>
    <row r="5511" spans="1:32">
      <c r="A5511" s="54" t="s">
        <v>13</v>
      </c>
      <c r="B5511" s="54" t="s">
        <v>69</v>
      </c>
      <c r="C5511" s="54" t="s">
        <v>238</v>
      </c>
      <c r="D5511" s="53" t="s">
        <v>50</v>
      </c>
      <c r="E5511" s="4">
        <v>0</v>
      </c>
      <c r="F5511" s="4">
        <v>0</v>
      </c>
      <c r="G5511" s="4">
        <v>0</v>
      </c>
      <c r="H5511" s="4">
        <v>0</v>
      </c>
      <c r="I5511" s="4">
        <v>0</v>
      </c>
      <c r="J5511" s="4">
        <v>0</v>
      </c>
      <c r="K5511" s="4">
        <v>0</v>
      </c>
      <c r="L5511" s="4">
        <v>0</v>
      </c>
      <c r="M5511" s="4">
        <v>0</v>
      </c>
      <c r="N5511" s="4">
        <v>0</v>
      </c>
      <c r="O5511" s="4">
        <v>0</v>
      </c>
      <c r="P5511" s="4">
        <v>0</v>
      </c>
      <c r="Q5511" s="4">
        <v>0</v>
      </c>
      <c r="R5511" s="4">
        <v>0</v>
      </c>
      <c r="S5511" s="4">
        <v>0</v>
      </c>
      <c r="T5511" s="4">
        <v>0</v>
      </c>
      <c r="U5511" s="4">
        <v>0</v>
      </c>
      <c r="V5511" s="4">
        <v>0</v>
      </c>
      <c r="W5511" s="4">
        <v>0</v>
      </c>
      <c r="X5511" s="4">
        <v>0</v>
      </c>
      <c r="Y5511" s="4">
        <v>0</v>
      </c>
      <c r="Z5511" s="4">
        <v>0</v>
      </c>
      <c r="AA5511" s="4">
        <v>0</v>
      </c>
      <c r="AB5511" s="4">
        <v>0</v>
      </c>
      <c r="AC5511" s="4">
        <v>0</v>
      </c>
      <c r="AD5511" s="4">
        <v>0</v>
      </c>
      <c r="AE5511" s="4">
        <v>0</v>
      </c>
      <c r="AF5511" s="4">
        <v>0</v>
      </c>
    </row>
    <row r="5512" spans="1:32">
      <c r="A5512" s="54" t="s">
        <v>13</v>
      </c>
      <c r="B5512" s="54" t="s">
        <v>69</v>
      </c>
      <c r="C5512" s="54" t="s">
        <v>238</v>
      </c>
      <c r="D5512" s="53" t="s">
        <v>383</v>
      </c>
      <c r="E5512" s="4">
        <v>26.548612175115</v>
      </c>
      <c r="F5512" s="4">
        <v>22.069096731949998</v>
      </c>
      <c r="G5512" s="4">
        <v>23.239175212475018</v>
      </c>
      <c r="H5512" s="4">
        <v>26.830367749724985</v>
      </c>
      <c r="I5512" s="4">
        <v>27.319730655655011</v>
      </c>
      <c r="J5512" s="4">
        <v>34.91528013491498</v>
      </c>
      <c r="K5512" s="4">
        <v>27.887127070415016</v>
      </c>
      <c r="L5512" s="4">
        <v>29.383472143094991</v>
      </c>
      <c r="M5512" s="4">
        <v>27.763114589410005</v>
      </c>
      <c r="N5512" s="4">
        <v>30.069645335244992</v>
      </c>
      <c r="O5512" s="4">
        <v>3.8017324999999981E-5</v>
      </c>
      <c r="P5512" s="4">
        <v>3.8793859999999992E-5</v>
      </c>
      <c r="Q5512" s="4">
        <v>3.8356459999999995E-5</v>
      </c>
      <c r="R5512" s="4">
        <v>5.7708889999999937E-5</v>
      </c>
      <c r="S5512" s="4">
        <v>5.9913355000000052E-5</v>
      </c>
      <c r="T5512" s="4">
        <v>6.1912429999999989E-5</v>
      </c>
      <c r="U5512" s="4">
        <v>6.0841735000000027E-5</v>
      </c>
      <c r="V5512" s="4">
        <v>6.2105765000000022E-5</v>
      </c>
      <c r="W5512" s="4">
        <v>9.8463199999999969E-5</v>
      </c>
      <c r="X5512" s="4">
        <v>1.1139877500000007E-4</v>
      </c>
      <c r="Y5512" s="4">
        <v>4.4600110500000035E-4</v>
      </c>
      <c r="Z5512" s="4">
        <v>4.5593860499999978E-4</v>
      </c>
      <c r="AA5512" s="4">
        <v>4.8269211999999974E-4</v>
      </c>
      <c r="AB5512" s="4">
        <v>4.7149905000000008E-4</v>
      </c>
      <c r="AC5512" s="4">
        <v>4.7347124000000017E-4</v>
      </c>
      <c r="AD5512" s="4">
        <v>4.6568054000000001E-4</v>
      </c>
      <c r="AE5512" s="4">
        <v>4.6324118000000013E-4</v>
      </c>
      <c r="AF5512" s="4">
        <v>4.947063549999997E-4</v>
      </c>
    </row>
    <row r="5513" spans="1:32">
      <c r="A5513" s="54" t="s">
        <v>13</v>
      </c>
      <c r="B5513" s="54" t="s">
        <v>69</v>
      </c>
      <c r="C5513" s="54" t="s">
        <v>238</v>
      </c>
      <c r="D5513" s="53" t="s">
        <v>374</v>
      </c>
      <c r="E5513" s="4">
        <v>6.7784385900849955</v>
      </c>
      <c r="F5513" s="4">
        <v>7.6028672171950022</v>
      </c>
      <c r="G5513" s="4">
        <v>8.4042086650349983</v>
      </c>
      <c r="H5513" s="4">
        <v>9.328993492275</v>
      </c>
      <c r="I5513" s="4">
        <v>10.267225120794999</v>
      </c>
      <c r="J5513" s="4">
        <v>11.38599363199001</v>
      </c>
      <c r="K5513" s="4">
        <v>12.389399902555013</v>
      </c>
      <c r="L5513" s="4">
        <v>13.480340685855003</v>
      </c>
      <c r="M5513" s="4">
        <v>14.589470290510008</v>
      </c>
      <c r="N5513" s="4">
        <v>15.820557155294996</v>
      </c>
      <c r="O5513" s="4">
        <v>17.379033551055006</v>
      </c>
      <c r="P5513" s="4">
        <v>18.892651367479999</v>
      </c>
      <c r="Q5513" s="4">
        <v>20.385412493059992</v>
      </c>
      <c r="R5513" s="4">
        <v>22.228189517439993</v>
      </c>
      <c r="S5513" s="4">
        <v>23.98749135947001</v>
      </c>
      <c r="T5513" s="4">
        <v>25.700996967550005</v>
      </c>
      <c r="U5513" s="4">
        <v>26.913257189894988</v>
      </c>
      <c r="V5513" s="4">
        <v>28.720313610435024</v>
      </c>
      <c r="W5513" s="4">
        <v>30.214699672055016</v>
      </c>
      <c r="X5513" s="4">
        <v>32.476647252274986</v>
      </c>
      <c r="Y5513" s="4">
        <v>34.491729792499996</v>
      </c>
      <c r="Z5513" s="4">
        <v>36.727738751674998</v>
      </c>
      <c r="AA5513" s="4">
        <v>39.266673318320017</v>
      </c>
      <c r="AB5513" s="4">
        <v>41.233031396244996</v>
      </c>
      <c r="AC5513" s="4">
        <v>43.470596702450003</v>
      </c>
      <c r="AD5513" s="4">
        <v>45.492305630879997</v>
      </c>
      <c r="AE5513" s="4">
        <v>46.441692903469978</v>
      </c>
      <c r="AF5513" s="4">
        <v>48.847079633585039</v>
      </c>
    </row>
    <row r="5514" spans="1:32">
      <c r="A5514" s="54" t="s">
        <v>13</v>
      </c>
      <c r="B5514" s="54" t="s">
        <v>69</v>
      </c>
      <c r="C5514" s="54" t="s">
        <v>238</v>
      </c>
      <c r="D5514" s="53" t="s">
        <v>376</v>
      </c>
      <c r="E5514" s="4">
        <v>2.2873789960000002</v>
      </c>
      <c r="F5514" s="4">
        <v>2.4648811949999998</v>
      </c>
      <c r="G5514" s="4">
        <v>2.6412086210000001</v>
      </c>
      <c r="H5514" s="4">
        <v>2.8343427440000002</v>
      </c>
      <c r="I5514" s="4">
        <v>2.9963560309999999</v>
      </c>
      <c r="J5514" s="4">
        <v>3.183822406</v>
      </c>
      <c r="K5514" s="4">
        <v>3.393344645</v>
      </c>
      <c r="L5514" s="4">
        <v>3.5798620739999998</v>
      </c>
      <c r="M5514" s="4">
        <v>3.7552048689999999</v>
      </c>
      <c r="N5514" s="4">
        <v>3.9660602439999999</v>
      </c>
      <c r="O5514" s="4">
        <v>4.1841561269999996</v>
      </c>
      <c r="P5514" s="4">
        <v>4.4022710009999999</v>
      </c>
      <c r="Q5514" s="4">
        <v>4.6087458400000001</v>
      </c>
      <c r="R5514" s="4">
        <v>4.821086116</v>
      </c>
      <c r="S5514" s="4">
        <v>4.9786728650000001</v>
      </c>
      <c r="T5514" s="4">
        <v>5.1882844190000004</v>
      </c>
      <c r="U5514" s="4">
        <v>5.3234084260000003</v>
      </c>
      <c r="V5514" s="4">
        <v>5.4419026260000001</v>
      </c>
      <c r="W5514" s="4">
        <v>5.5431950409999997</v>
      </c>
      <c r="X5514" s="4">
        <v>5.6917102909999997</v>
      </c>
      <c r="Y5514" s="4">
        <v>5.821884324</v>
      </c>
      <c r="Z5514" s="4">
        <v>5.9481072900000003</v>
      </c>
      <c r="AA5514" s="4">
        <v>6.0969109719999999</v>
      </c>
      <c r="AB5514" s="4">
        <v>6.263817693</v>
      </c>
      <c r="AC5514" s="4">
        <v>6.3630018469999996</v>
      </c>
      <c r="AD5514" s="4">
        <v>6.4510588210000002</v>
      </c>
      <c r="AE5514" s="4">
        <v>6.6270206749999998</v>
      </c>
      <c r="AF5514" s="4">
        <v>6.8021523769999996</v>
      </c>
    </row>
    <row r="5515" spans="1:32">
      <c r="A5515" s="54" t="s">
        <v>13</v>
      </c>
      <c r="B5515" s="54" t="s">
        <v>69</v>
      </c>
      <c r="C5515" s="54" t="s">
        <v>238</v>
      </c>
      <c r="D5515" s="53" t="s">
        <v>375</v>
      </c>
      <c r="E5515" s="4">
        <v>0</v>
      </c>
      <c r="F5515" s="4">
        <v>0</v>
      </c>
      <c r="G5515" s="4">
        <v>0</v>
      </c>
      <c r="H5515" s="4">
        <v>0</v>
      </c>
      <c r="I5515" s="4">
        <v>0</v>
      </c>
      <c r="J5515" s="4">
        <v>0</v>
      </c>
      <c r="K5515" s="4">
        <v>0</v>
      </c>
      <c r="L5515" s="4">
        <v>0</v>
      </c>
      <c r="M5515" s="4">
        <v>0</v>
      </c>
      <c r="N5515" s="4">
        <v>0</v>
      </c>
      <c r="O5515" s="4">
        <v>0</v>
      </c>
      <c r="P5515" s="4">
        <v>0</v>
      </c>
      <c r="Q5515" s="4">
        <v>0</v>
      </c>
      <c r="R5515" s="4">
        <v>0</v>
      </c>
      <c r="S5515" s="4">
        <v>0</v>
      </c>
      <c r="T5515" s="4">
        <v>0</v>
      </c>
      <c r="U5515" s="4">
        <v>0</v>
      </c>
      <c r="V5515" s="4">
        <v>0</v>
      </c>
      <c r="W5515" s="4">
        <v>0</v>
      </c>
      <c r="X5515" s="4">
        <v>0</v>
      </c>
      <c r="Y5515" s="4">
        <v>0</v>
      </c>
      <c r="Z5515" s="4">
        <v>0</v>
      </c>
      <c r="AA5515" s="4">
        <v>0</v>
      </c>
      <c r="AB5515" s="4">
        <v>0</v>
      </c>
      <c r="AC5515" s="4">
        <v>0</v>
      </c>
      <c r="AD5515" s="4">
        <v>0</v>
      </c>
      <c r="AE5515" s="4">
        <v>0</v>
      </c>
      <c r="AF5515" s="4">
        <v>0</v>
      </c>
    </row>
    <row r="5516" spans="1:32">
      <c r="A5516" s="54" t="s">
        <v>13</v>
      </c>
      <c r="B5516" s="54" t="s">
        <v>69</v>
      </c>
      <c r="C5516" s="54" t="s">
        <v>238</v>
      </c>
      <c r="D5516" s="53" t="s">
        <v>52</v>
      </c>
      <c r="E5516" s="4">
        <v>747.82806358284483</v>
      </c>
      <c r="F5516" s="4">
        <v>807.29693761144006</v>
      </c>
      <c r="G5516" s="4">
        <v>713.57434250983465</v>
      </c>
      <c r="H5516" s="4">
        <v>786.40405505237493</v>
      </c>
      <c r="I5516" s="4">
        <v>2429.9271064429299</v>
      </c>
      <c r="J5516" s="4">
        <v>2187.5585787519085</v>
      </c>
      <c r="K5516" s="4">
        <v>1850.3184860051242</v>
      </c>
      <c r="L5516" s="4">
        <v>2155.246811625816</v>
      </c>
      <c r="M5516" s="4">
        <v>2022.7884140647457</v>
      </c>
      <c r="N5516" s="4">
        <v>2544.5256635833239</v>
      </c>
      <c r="O5516" s="4">
        <v>2049.8712525486444</v>
      </c>
      <c r="P5516" s="4">
        <v>2082.9722418164879</v>
      </c>
      <c r="Q5516" s="4">
        <v>1967.6032011496382</v>
      </c>
      <c r="R5516" s="4">
        <v>2140.3475385709507</v>
      </c>
      <c r="S5516" s="4">
        <v>1852.9261217833664</v>
      </c>
      <c r="T5516" s="4">
        <v>1851.3838763167655</v>
      </c>
      <c r="U5516" s="4">
        <v>1685.7262496488745</v>
      </c>
      <c r="V5516" s="4">
        <v>2013.8007655921388</v>
      </c>
      <c r="W5516" s="4">
        <v>1928.1063410746954</v>
      </c>
      <c r="X5516" s="4">
        <v>1833.7069940660754</v>
      </c>
      <c r="Y5516" s="4">
        <v>1764.0186352534299</v>
      </c>
      <c r="Z5516" s="4">
        <v>2411.5948293075962</v>
      </c>
      <c r="AA5516" s="4">
        <v>2289.3265202846255</v>
      </c>
      <c r="AB5516" s="4">
        <v>2504.4125166991103</v>
      </c>
      <c r="AC5516" s="4">
        <v>2222.3500059380408</v>
      </c>
      <c r="AD5516" s="4">
        <v>2296.8959143636826</v>
      </c>
      <c r="AE5516" s="4">
        <v>2180.5161530196951</v>
      </c>
      <c r="AF5516" s="4">
        <v>2392.3627503506445</v>
      </c>
    </row>
    <row r="5517" spans="1:32">
      <c r="A5517" s="54" t="s">
        <v>13</v>
      </c>
      <c r="B5517" s="54" t="s">
        <v>69</v>
      </c>
      <c r="C5517" s="54" t="s">
        <v>238</v>
      </c>
      <c r="D5517" s="53" t="s">
        <v>384</v>
      </c>
      <c r="E5517" s="4">
        <v>70.952937949895002</v>
      </c>
      <c r="F5517" s="4">
        <v>79.102740803080025</v>
      </c>
      <c r="G5517" s="4">
        <v>66.612169814950022</v>
      </c>
      <c r="H5517" s="4">
        <v>63.586663187254999</v>
      </c>
      <c r="I5517" s="4">
        <v>61.945583816615013</v>
      </c>
      <c r="J5517" s="4">
        <v>52.964449377784973</v>
      </c>
      <c r="K5517" s="4">
        <v>49.76256753812001</v>
      </c>
      <c r="L5517" s="4">
        <v>55.755617223065038</v>
      </c>
      <c r="M5517" s="4">
        <v>57.220361918130003</v>
      </c>
      <c r="N5517" s="4">
        <v>62.729083623765042</v>
      </c>
      <c r="O5517" s="4">
        <v>57.902949181489994</v>
      </c>
      <c r="P5517" s="4">
        <v>49.673567700234976</v>
      </c>
      <c r="Q5517" s="4">
        <v>46.545038201019999</v>
      </c>
      <c r="R5517" s="4">
        <v>46.102200936144968</v>
      </c>
      <c r="S5517" s="4">
        <v>63.83519378581002</v>
      </c>
      <c r="T5517" s="4">
        <v>61.763460952315015</v>
      </c>
      <c r="U5517" s="4">
        <v>58.119052131465018</v>
      </c>
      <c r="V5517" s="4">
        <v>5.2833224999999976E-5</v>
      </c>
      <c r="W5517" s="4">
        <v>6.6432685000000018E-5</v>
      </c>
      <c r="X5517" s="4">
        <v>2.4614874499999997E-4</v>
      </c>
      <c r="Y5517" s="4">
        <v>41.606640185405048</v>
      </c>
      <c r="Z5517" s="4">
        <v>44.925554645954968</v>
      </c>
      <c r="AA5517" s="4">
        <v>44.31440810280003</v>
      </c>
      <c r="AB5517" s="4">
        <v>41.338361903254984</v>
      </c>
      <c r="AC5517" s="4">
        <v>149.48733238258993</v>
      </c>
      <c r="AD5517" s="4">
        <v>160.73943825093508</v>
      </c>
      <c r="AE5517" s="4">
        <v>150.64236417898994</v>
      </c>
      <c r="AF5517" s="4">
        <v>151.78897751227996</v>
      </c>
    </row>
    <row r="5518" spans="1:32">
      <c r="A5518" s="54" t="s">
        <v>13</v>
      </c>
      <c r="B5518" s="54" t="s">
        <v>69</v>
      </c>
      <c r="C5518" s="54" t="s">
        <v>238</v>
      </c>
      <c r="D5518" s="53" t="s">
        <v>53</v>
      </c>
      <c r="E5518" s="4">
        <v>112.7361537</v>
      </c>
      <c r="F5518" s="4">
        <v>116.21247839999999</v>
      </c>
      <c r="G5518" s="4">
        <v>120.76968650000001</v>
      </c>
      <c r="H5518" s="4">
        <v>127.1988652</v>
      </c>
      <c r="I5518" s="4">
        <v>133.87415669999999</v>
      </c>
      <c r="J5518" s="4">
        <v>141.6733586</v>
      </c>
      <c r="K5518" s="4">
        <v>149.2792297</v>
      </c>
      <c r="L5518" s="4">
        <v>155.44222740000001</v>
      </c>
      <c r="M5518" s="4">
        <v>160.6700161</v>
      </c>
      <c r="N5518" s="4">
        <v>166.38341829999999</v>
      </c>
      <c r="O5518" s="4">
        <v>173.56043199999999</v>
      </c>
      <c r="P5518" s="4">
        <v>178.29108059999999</v>
      </c>
      <c r="Q5518" s="4">
        <v>183.91971240000001</v>
      </c>
      <c r="R5518" s="4">
        <v>187.50118549999999</v>
      </c>
      <c r="S5518" s="4">
        <v>190.7561513</v>
      </c>
      <c r="T5518" s="4">
        <v>194.3045836</v>
      </c>
      <c r="U5518" s="4">
        <v>197.65107159999999</v>
      </c>
      <c r="V5518" s="4">
        <v>200.97910959999999</v>
      </c>
      <c r="W5518" s="4">
        <v>203.72237279999999</v>
      </c>
      <c r="X5518" s="4">
        <v>208.7345129</v>
      </c>
      <c r="Y5518" s="4">
        <v>214.7389996</v>
      </c>
      <c r="Z5518" s="4">
        <v>219.62588160000001</v>
      </c>
      <c r="AA5518" s="4">
        <v>223.1040644</v>
      </c>
      <c r="AB5518" s="4">
        <v>226.6677095</v>
      </c>
      <c r="AC5518" s="4">
        <v>229.18292719999999</v>
      </c>
      <c r="AD5518" s="4">
        <v>232.2131421</v>
      </c>
      <c r="AE5518" s="4">
        <v>236.02914029999999</v>
      </c>
      <c r="AF5518" s="4">
        <v>242.18292389999999</v>
      </c>
    </row>
    <row r="5519" spans="1:32">
      <c r="A5519" s="54" t="s">
        <v>13</v>
      </c>
      <c r="B5519" s="54" t="s">
        <v>69</v>
      </c>
      <c r="C5519" s="54" t="s">
        <v>238</v>
      </c>
      <c r="D5519" s="53" t="s">
        <v>413</v>
      </c>
      <c r="E5519" s="4">
        <v>0</v>
      </c>
      <c r="F5519" s="4">
        <v>0</v>
      </c>
      <c r="G5519" s="4">
        <v>0</v>
      </c>
      <c r="H5519" s="4">
        <v>0</v>
      </c>
      <c r="I5519" s="4">
        <v>0</v>
      </c>
      <c r="J5519" s="4">
        <v>0</v>
      </c>
      <c r="K5519" s="4">
        <v>0</v>
      </c>
      <c r="L5519" s="4">
        <v>0</v>
      </c>
      <c r="M5519" s="4">
        <v>0</v>
      </c>
      <c r="N5519" s="4">
        <v>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4">
        <v>0</v>
      </c>
      <c r="AA5519" s="4">
        <v>0</v>
      </c>
      <c r="AB5519" s="4">
        <v>0</v>
      </c>
      <c r="AC5519" s="4">
        <v>0</v>
      </c>
      <c r="AD5519" s="4">
        <v>0</v>
      </c>
      <c r="AE5519" s="4">
        <v>0</v>
      </c>
      <c r="AF5519" s="4">
        <v>0</v>
      </c>
    </row>
    <row r="5520" spans="1:32">
      <c r="A5520" s="54" t="s">
        <v>13</v>
      </c>
      <c r="B5520" s="54" t="s">
        <v>69</v>
      </c>
      <c r="C5520" s="54" t="s">
        <v>238</v>
      </c>
      <c r="D5520" s="53" t="s">
        <v>54</v>
      </c>
      <c r="E5520" s="4">
        <v>0</v>
      </c>
      <c r="F5520" s="4">
        <v>0</v>
      </c>
      <c r="G5520" s="4">
        <v>0</v>
      </c>
      <c r="H5520" s="4">
        <v>0</v>
      </c>
      <c r="I5520" s="4">
        <v>0</v>
      </c>
      <c r="J5520" s="4">
        <v>0</v>
      </c>
      <c r="K5520" s="4">
        <v>0</v>
      </c>
      <c r="L5520" s="4">
        <v>0</v>
      </c>
      <c r="M5520" s="4">
        <v>0</v>
      </c>
      <c r="N5520" s="4">
        <v>0</v>
      </c>
      <c r="O5520" s="4">
        <v>0</v>
      </c>
      <c r="P5520" s="4">
        <v>0</v>
      </c>
      <c r="Q5520" s="4">
        <v>0</v>
      </c>
      <c r="R5520" s="4">
        <v>0</v>
      </c>
      <c r="S5520" s="4">
        <v>0</v>
      </c>
      <c r="T5520" s="4">
        <v>0</v>
      </c>
      <c r="U5520" s="4">
        <v>0</v>
      </c>
      <c r="V5520" s="4">
        <v>0</v>
      </c>
      <c r="W5520" s="4">
        <v>0</v>
      </c>
      <c r="X5520" s="4">
        <v>0</v>
      </c>
      <c r="Y5520" s="4">
        <v>0</v>
      </c>
      <c r="Z5520" s="4">
        <v>0</v>
      </c>
      <c r="AA5520" s="4">
        <v>0</v>
      </c>
      <c r="AB5520" s="4">
        <v>0</v>
      </c>
      <c r="AC5520" s="4">
        <v>0</v>
      </c>
      <c r="AD5520" s="4">
        <v>0</v>
      </c>
      <c r="AE5520" s="4">
        <v>0</v>
      </c>
      <c r="AF5520" s="4">
        <v>0</v>
      </c>
    </row>
    <row r="5521" spans="1:32">
      <c r="A5521" s="54" t="s">
        <v>13</v>
      </c>
      <c r="B5521" s="54" t="s">
        <v>69</v>
      </c>
      <c r="C5521" s="54" t="s">
        <v>238</v>
      </c>
      <c r="D5521" s="53" t="s">
        <v>385</v>
      </c>
      <c r="E5521" s="4">
        <v>-31.605500279965018</v>
      </c>
      <c r="F5521" s="4">
        <v>-26.272742141910008</v>
      </c>
      <c r="G5521" s="4">
        <v>-27.665693147560003</v>
      </c>
      <c r="H5521" s="4">
        <v>-31.997660637014988</v>
      </c>
      <c r="I5521" s="4">
        <v>-32.52349896194999</v>
      </c>
      <c r="J5521" s="4">
        <v>-41.509084847659935</v>
      </c>
      <c r="K5521" s="4">
        <v>-33.198971199350026</v>
      </c>
      <c r="L5521" s="4">
        <v>-34.998932286020008</v>
      </c>
      <c r="M5521" s="4">
        <v>-33.032737631575003</v>
      </c>
      <c r="N5521" s="4">
        <v>-35.822411379179997</v>
      </c>
      <c r="O5521" s="4">
        <v>-4.5329305000000021E-5</v>
      </c>
      <c r="P5521" s="4">
        <v>-4.6389924999999983E-5</v>
      </c>
      <c r="Q5521" s="4">
        <v>-4.5859995000000004E-5</v>
      </c>
      <c r="R5521" s="4">
        <v>-6.9078544999999928E-5</v>
      </c>
      <c r="S5521" s="4">
        <v>-7.2206195000000027E-5</v>
      </c>
      <c r="T5521" s="4">
        <v>-7.4404129999999983E-5</v>
      </c>
      <c r="U5521" s="4">
        <v>-7.3374179999999991E-5</v>
      </c>
      <c r="V5521" s="4">
        <v>-7.4860609999999919E-5</v>
      </c>
      <c r="W5521" s="4">
        <v>-1.1873314500000002E-4</v>
      </c>
      <c r="X5521" s="4">
        <v>-1.3472277999999999E-4</v>
      </c>
      <c r="Y5521" s="4">
        <v>-5.371206699999998E-4</v>
      </c>
      <c r="Z5521" s="4">
        <v>-5.4953218000000019E-4</v>
      </c>
      <c r="AA5521" s="4">
        <v>-5.7996597999999987E-4</v>
      </c>
      <c r="AB5521" s="4">
        <v>-5.6797993500000031E-4</v>
      </c>
      <c r="AC5521" s="4">
        <v>-5.6860988999999978E-4</v>
      </c>
      <c r="AD5521" s="4">
        <v>-5.6197658999999922E-4</v>
      </c>
      <c r="AE5521" s="4">
        <v>-5.557470149999995E-4</v>
      </c>
      <c r="AF5521" s="4">
        <v>-5.9550262500000035E-4</v>
      </c>
    </row>
    <row r="5522" spans="1:32">
      <c r="A5522" s="54" t="s">
        <v>13</v>
      </c>
      <c r="B5522" s="54" t="s">
        <v>69</v>
      </c>
      <c r="C5522" s="54" t="s">
        <v>238</v>
      </c>
      <c r="D5522" s="53" t="s">
        <v>377</v>
      </c>
      <c r="E5522" s="4">
        <v>-6.7784386070399982</v>
      </c>
      <c r="F5522" s="4">
        <v>-7.6028672012600023</v>
      </c>
      <c r="G5522" s="4">
        <v>-8.404208666050005</v>
      </c>
      <c r="H5522" s="4">
        <v>-9.3346668028699966</v>
      </c>
      <c r="I5522" s="4">
        <v>-10.267795326735001</v>
      </c>
      <c r="J5522" s="4">
        <v>-11.379750112299996</v>
      </c>
      <c r="K5522" s="4">
        <v>-12.417380196915</v>
      </c>
      <c r="L5522" s="4">
        <v>-13.558172673339989</v>
      </c>
      <c r="M5522" s="4">
        <v>-14.708333028270005</v>
      </c>
      <c r="N5522" s="4">
        <v>-16.024081194319997</v>
      </c>
      <c r="O5522" s="4">
        <v>-17.66378350754001</v>
      </c>
      <c r="P5522" s="4">
        <v>-19.309491226485008</v>
      </c>
      <c r="Q5522" s="4">
        <v>-20.931981629559996</v>
      </c>
      <c r="R5522" s="4">
        <v>-23.001373098695005</v>
      </c>
      <c r="S5522" s="4">
        <v>-25.045622379475006</v>
      </c>
      <c r="T5522" s="4">
        <v>-26.894238136915</v>
      </c>
      <c r="U5522" s="4">
        <v>-28.203129799949998</v>
      </c>
      <c r="V5522" s="4">
        <v>-30.306488717009969</v>
      </c>
      <c r="W5522" s="4">
        <v>-31.95936038708502</v>
      </c>
      <c r="X5522" s="4">
        <v>-34.753973880919979</v>
      </c>
      <c r="Y5522" s="4">
        <v>-36.997677065529992</v>
      </c>
      <c r="Z5522" s="4">
        <v>-39.722098126130021</v>
      </c>
      <c r="AA5522" s="4">
        <v>-42.727870602905007</v>
      </c>
      <c r="AB5522" s="4">
        <v>-44.992963466664975</v>
      </c>
      <c r="AC5522" s="4">
        <v>-47.602488253600022</v>
      </c>
      <c r="AD5522" s="4">
        <v>-50.043337529254963</v>
      </c>
      <c r="AE5522" s="4">
        <v>-50.886214095575028</v>
      </c>
      <c r="AF5522" s="4">
        <v>-54.05242335984498</v>
      </c>
    </row>
    <row r="5523" spans="1:32">
      <c r="A5523" s="54" t="s">
        <v>13</v>
      </c>
      <c r="B5523" s="54" t="s">
        <v>69</v>
      </c>
      <c r="C5523" s="54" t="s">
        <v>238</v>
      </c>
      <c r="D5523" s="53" t="s">
        <v>378</v>
      </c>
      <c r="E5523" s="4">
        <v>-2.6632055929999998</v>
      </c>
      <c r="F5523" s="4">
        <v>-2.881998872</v>
      </c>
      <c r="G5523" s="4">
        <v>-3.077296257</v>
      </c>
      <c r="H5523" s="4">
        <v>-3.2851087470000002</v>
      </c>
      <c r="I5523" s="4">
        <v>-3.4729530930000001</v>
      </c>
      <c r="J5523" s="4">
        <v>-3.6866034089999999</v>
      </c>
      <c r="K5523" s="4">
        <v>-3.907224743</v>
      </c>
      <c r="L5523" s="4">
        <v>-4.1484969930000002</v>
      </c>
      <c r="M5523" s="4">
        <v>-4.3502400779999997</v>
      </c>
      <c r="N5523" s="4">
        <v>-4.5623305939999996</v>
      </c>
      <c r="O5523" s="4">
        <v>-4.8259501020000002</v>
      </c>
      <c r="P5523" s="4">
        <v>-5.0726795579999999</v>
      </c>
      <c r="Q5523" s="4">
        <v>-5.332211569</v>
      </c>
      <c r="R5523" s="4">
        <v>-5.5387154020000002</v>
      </c>
      <c r="S5523" s="4">
        <v>-5.7433628880000001</v>
      </c>
      <c r="T5523" s="4">
        <v>-5.9371414079999996</v>
      </c>
      <c r="U5523" s="4">
        <v>-6.1175355549999999</v>
      </c>
      <c r="V5523" s="4">
        <v>-6.2173473230000003</v>
      </c>
      <c r="W5523" s="4">
        <v>-6.3801849600000002</v>
      </c>
      <c r="X5523" s="4">
        <v>-6.5318857299999999</v>
      </c>
      <c r="Y5523" s="4">
        <v>-6.6540184279999997</v>
      </c>
      <c r="Z5523" s="4">
        <v>-6.8066862439999998</v>
      </c>
      <c r="AA5523" s="4">
        <v>-6.98328755</v>
      </c>
      <c r="AB5523" s="4">
        <v>-7.1384012700000001</v>
      </c>
      <c r="AC5523" s="4">
        <v>-7.2788621439999996</v>
      </c>
      <c r="AD5523" s="4">
        <v>-7.3936389050000004</v>
      </c>
      <c r="AE5523" s="4">
        <v>-7.5428285720000003</v>
      </c>
      <c r="AF5523" s="4">
        <v>-7.7684976880000001</v>
      </c>
    </row>
    <row r="5524" spans="1:32">
      <c r="E5524" s="48"/>
      <c r="F5524" s="48"/>
      <c r="G5524" s="48"/>
      <c r="H5524" s="48"/>
      <c r="I5524" s="48"/>
      <c r="J5524" s="48"/>
      <c r="K5524" s="48"/>
      <c r="L5524" s="48"/>
      <c r="M5524" s="48"/>
      <c r="N5524" s="48"/>
      <c r="O5524" s="48"/>
      <c r="P5524" s="48"/>
      <c r="Q5524" s="48"/>
      <c r="R5524" s="48"/>
      <c r="S5524" s="48"/>
      <c r="T5524" s="48"/>
      <c r="U5524" s="48"/>
      <c r="V5524" s="48"/>
      <c r="W5524" s="48"/>
      <c r="X5524" s="48"/>
      <c r="Y5524" s="48"/>
      <c r="Z5524" s="48"/>
      <c r="AA5524" s="48"/>
      <c r="AB5524" s="48"/>
      <c r="AC5524" s="48"/>
      <c r="AD5524" s="48"/>
      <c r="AE5524" s="48"/>
      <c r="AF5524" s="48"/>
    </row>
    <row r="5525" spans="1:32">
      <c r="A5525" s="54" t="s">
        <v>13</v>
      </c>
      <c r="B5525" s="54" t="s">
        <v>70</v>
      </c>
      <c r="C5525" s="54" t="s">
        <v>70</v>
      </c>
      <c r="D5525" s="53" t="s">
        <v>373</v>
      </c>
      <c r="E5525" s="4">
        <v>0</v>
      </c>
      <c r="F5525" s="4">
        <v>0</v>
      </c>
      <c r="G5525" s="4">
        <v>0</v>
      </c>
      <c r="H5525" s="4">
        <v>0</v>
      </c>
      <c r="I5525" s="4">
        <v>0</v>
      </c>
      <c r="J5525" s="4">
        <v>0</v>
      </c>
      <c r="K5525" s="4">
        <v>0</v>
      </c>
      <c r="L5525" s="4">
        <v>0</v>
      </c>
      <c r="M5525" s="4">
        <v>0</v>
      </c>
      <c r="N5525" s="4">
        <v>0</v>
      </c>
      <c r="O5525" s="4">
        <v>0</v>
      </c>
      <c r="P5525" s="4">
        <v>0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0</v>
      </c>
      <c r="W5525" s="4">
        <v>0</v>
      </c>
      <c r="X5525" s="4">
        <v>0</v>
      </c>
      <c r="Y5525" s="4">
        <v>0</v>
      </c>
      <c r="Z5525" s="4">
        <v>0</v>
      </c>
      <c r="AA5525" s="4">
        <v>0</v>
      </c>
      <c r="AB5525" s="4">
        <v>0</v>
      </c>
      <c r="AC5525" s="4">
        <v>0</v>
      </c>
      <c r="AD5525" s="4">
        <v>0</v>
      </c>
      <c r="AE5525" s="4">
        <v>0</v>
      </c>
      <c r="AF5525" s="4">
        <v>0</v>
      </c>
    </row>
    <row r="5526" spans="1:32">
      <c r="A5526" s="54" t="s">
        <v>13</v>
      </c>
      <c r="B5526" s="54" t="s">
        <v>70</v>
      </c>
      <c r="C5526" s="54" t="s">
        <v>70</v>
      </c>
      <c r="D5526" s="53" t="s">
        <v>369</v>
      </c>
      <c r="E5526" s="4">
        <v>0</v>
      </c>
      <c r="F5526" s="4">
        <v>0</v>
      </c>
      <c r="G5526" s="4">
        <v>0</v>
      </c>
      <c r="H5526" s="4">
        <v>0</v>
      </c>
      <c r="I5526" s="4">
        <v>0</v>
      </c>
      <c r="J5526" s="4">
        <v>0</v>
      </c>
      <c r="K5526" s="4">
        <v>0</v>
      </c>
      <c r="L5526" s="4">
        <v>0</v>
      </c>
      <c r="M5526" s="4">
        <v>0</v>
      </c>
      <c r="N5526" s="4">
        <v>0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4">
        <v>0</v>
      </c>
      <c r="AA5526" s="4">
        <v>0</v>
      </c>
      <c r="AB5526" s="4">
        <v>0</v>
      </c>
      <c r="AC5526" s="4">
        <v>0</v>
      </c>
      <c r="AD5526" s="4">
        <v>0</v>
      </c>
      <c r="AE5526" s="4">
        <v>0</v>
      </c>
      <c r="AF5526" s="4">
        <v>0</v>
      </c>
    </row>
    <row r="5527" spans="1:32">
      <c r="A5527" s="54" t="s">
        <v>13</v>
      </c>
      <c r="B5527" s="54" t="s">
        <v>70</v>
      </c>
      <c r="C5527" s="54" t="s">
        <v>70</v>
      </c>
      <c r="D5527" s="53" t="s">
        <v>370</v>
      </c>
      <c r="E5527" s="4">
        <v>2.260000000000001E-8</v>
      </c>
      <c r="F5527" s="4">
        <v>2.5550000000000004E-8</v>
      </c>
      <c r="G5527" s="4">
        <v>4.3364500000000004E-7</v>
      </c>
      <c r="H5527" s="4">
        <v>0</v>
      </c>
      <c r="I5527" s="4">
        <v>0</v>
      </c>
      <c r="J5527" s="4">
        <v>0</v>
      </c>
      <c r="K5527" s="4">
        <v>5.9001499999999964E-7</v>
      </c>
      <c r="L5527" s="4">
        <v>5.1456000000000262E-7</v>
      </c>
      <c r="M5527" s="4">
        <v>5.4736499999999971E-7</v>
      </c>
      <c r="N5527" s="4">
        <v>5.4058500000000272E-7</v>
      </c>
      <c r="O5527" s="4">
        <v>5.6162999999999982E-7</v>
      </c>
      <c r="P5527" s="4">
        <v>5.5130000000000076E-7</v>
      </c>
      <c r="Q5527" s="4">
        <v>7.2843500000000074E-7</v>
      </c>
      <c r="R5527" s="4">
        <v>7.8786000000000049E-7</v>
      </c>
      <c r="S5527" s="4">
        <v>8.5994999999999991E-7</v>
      </c>
      <c r="T5527" s="4">
        <v>1.0178400000000009E-6</v>
      </c>
      <c r="U5527" s="4">
        <v>1.2799650000000031E-6</v>
      </c>
      <c r="V5527" s="4">
        <v>1.3464350000000015E-6</v>
      </c>
      <c r="W5527" s="4">
        <v>1.8001750000000005E-6</v>
      </c>
      <c r="X5527" s="4">
        <v>2.2612750000000011E-6</v>
      </c>
      <c r="Y5527" s="4">
        <v>2.3262100000000006E-6</v>
      </c>
      <c r="Z5527" s="4">
        <v>3.2424000000000063E-7</v>
      </c>
      <c r="AA5527" s="4">
        <v>3.4399000000000106E-7</v>
      </c>
      <c r="AB5527" s="4">
        <v>3.2389999999999945E-7</v>
      </c>
      <c r="AC5527" s="4">
        <v>4.2799999999999928E-7</v>
      </c>
      <c r="AD5527" s="4">
        <v>5.5626999999999989E-7</v>
      </c>
      <c r="AE5527" s="4">
        <v>2.3473500000000039E-7</v>
      </c>
      <c r="AF5527" s="4">
        <v>2.6940500000000037E-7</v>
      </c>
    </row>
    <row r="5528" spans="1:32">
      <c r="A5528" s="54" t="s">
        <v>13</v>
      </c>
      <c r="B5528" s="54" t="s">
        <v>70</v>
      </c>
      <c r="C5528" s="54" t="s">
        <v>70</v>
      </c>
      <c r="D5528" s="53" t="s">
        <v>50</v>
      </c>
      <c r="E5528" s="4">
        <v>8887.2722098467457</v>
      </c>
      <c r="F5528" s="4">
        <v>9653.1629185633046</v>
      </c>
      <c r="G5528" s="4">
        <v>6763.2357263406284</v>
      </c>
      <c r="H5528" s="4">
        <v>6648.751966473812</v>
      </c>
      <c r="I5528" s="4">
        <v>6203.4872349805282</v>
      </c>
      <c r="J5528" s="4">
        <v>5763.9659328546431</v>
      </c>
      <c r="K5528" s="4">
        <v>5195.4044937827666</v>
      </c>
      <c r="L5528" s="4">
        <v>4967.4209041693603</v>
      </c>
      <c r="M5528" s="4">
        <v>4714.749771669115</v>
      </c>
      <c r="N5528" s="4">
        <v>4116.5035653642144</v>
      </c>
      <c r="O5528" s="4">
        <v>4104.9581496876708</v>
      </c>
      <c r="P5528" s="4">
        <v>3560.2835902535739</v>
      </c>
      <c r="Q5528" s="4">
        <v>2955.1163865711737</v>
      </c>
      <c r="R5528" s="4">
        <v>2498.1434149736942</v>
      </c>
      <c r="S5528" s="4">
        <v>2097.4834179987297</v>
      </c>
      <c r="T5528" s="4">
        <v>1906.13675070865</v>
      </c>
      <c r="U5528" s="4">
        <v>2192.1233495905058</v>
      </c>
      <c r="V5528" s="4">
        <v>2261.3868589415652</v>
      </c>
      <c r="W5528" s="4">
        <v>2514.587128274155</v>
      </c>
      <c r="X5528" s="4">
        <v>2578.5282827194537</v>
      </c>
      <c r="Y5528" s="4">
        <v>2803.7043994757364</v>
      </c>
      <c r="Z5528" s="4">
        <v>2271.7604857982587</v>
      </c>
      <c r="AA5528" s="4">
        <v>2532.2105031044434</v>
      </c>
      <c r="AB5528" s="4">
        <v>2247.669824712495</v>
      </c>
      <c r="AC5528" s="4">
        <v>2592.7968387493252</v>
      </c>
      <c r="AD5528" s="4">
        <v>2563.4649585038683</v>
      </c>
      <c r="AE5528" s="4">
        <v>2431.7672641405043</v>
      </c>
      <c r="AF5528" s="4">
        <v>2153.1062337237004</v>
      </c>
    </row>
    <row r="5529" spans="1:32">
      <c r="A5529" s="54" t="s">
        <v>13</v>
      </c>
      <c r="B5529" s="54" t="s">
        <v>70</v>
      </c>
      <c r="C5529" s="54" t="s">
        <v>70</v>
      </c>
      <c r="D5529" s="53" t="s">
        <v>383</v>
      </c>
      <c r="E5529" s="4">
        <v>0</v>
      </c>
      <c r="F5529" s="4">
        <v>0</v>
      </c>
      <c r="G5529" s="4">
        <v>0</v>
      </c>
      <c r="H5529" s="4">
        <v>4.0722570000000034E-5</v>
      </c>
      <c r="I5529" s="4">
        <v>5.2196044999999982E-5</v>
      </c>
      <c r="J5529" s="4">
        <v>6.5429945000000005E-5</v>
      </c>
      <c r="K5529" s="4">
        <v>1.2601011000000002E-4</v>
      </c>
      <c r="L5529" s="4">
        <v>1.3817959000000007E-4</v>
      </c>
      <c r="M5529" s="4">
        <v>3.186936199999999E-4</v>
      </c>
      <c r="N5529" s="4">
        <v>3.2461125000000002E-4</v>
      </c>
      <c r="O5529" s="4">
        <v>202.69951222254997</v>
      </c>
      <c r="P5529" s="4">
        <v>398.17741973146985</v>
      </c>
      <c r="Q5529" s="4">
        <v>637.14558302314492</v>
      </c>
      <c r="R5529" s="4">
        <v>842.86110391094007</v>
      </c>
      <c r="S5529" s="4">
        <v>1244.2902746635714</v>
      </c>
      <c r="T5529" s="4">
        <v>1335.0761806242508</v>
      </c>
      <c r="U5529" s="4">
        <v>1108.3886260148256</v>
      </c>
      <c r="V5529" s="4">
        <v>1094.1586085888612</v>
      </c>
      <c r="W5529" s="4">
        <v>1058.350070761295</v>
      </c>
      <c r="X5529" s="4">
        <v>1016.6493577326605</v>
      </c>
      <c r="Y5529" s="4">
        <v>1018.3943093978302</v>
      </c>
      <c r="Z5529" s="4">
        <v>1093.1245678002949</v>
      </c>
      <c r="AA5529" s="4">
        <v>1072.9601639589348</v>
      </c>
      <c r="AB5529" s="4">
        <v>1069.9205355639499</v>
      </c>
      <c r="AC5529" s="4">
        <v>1012.7884185128447</v>
      </c>
      <c r="AD5529" s="4">
        <v>1033.476657980741</v>
      </c>
      <c r="AE5529" s="4">
        <v>1075.1542581025251</v>
      </c>
      <c r="AF5529" s="4">
        <v>1115.1739283348552</v>
      </c>
    </row>
    <row r="5530" spans="1:32">
      <c r="A5530" s="54" t="s">
        <v>13</v>
      </c>
      <c r="B5530" s="54" t="s">
        <v>70</v>
      </c>
      <c r="C5530" s="54" t="s">
        <v>70</v>
      </c>
      <c r="D5530" s="53" t="s">
        <v>374</v>
      </c>
      <c r="E5530" s="4">
        <v>2.5732320194049993</v>
      </c>
      <c r="F5530" s="4">
        <v>3.5342945347849954</v>
      </c>
      <c r="G5530" s="4">
        <v>4.605477873089999</v>
      </c>
      <c r="H5530" s="4">
        <v>5.9577986799550029</v>
      </c>
      <c r="I5530" s="4">
        <v>7.4268561618800035</v>
      </c>
      <c r="J5530" s="4">
        <v>9.2969487548800007</v>
      </c>
      <c r="K5530" s="4">
        <v>10.725913556750008</v>
      </c>
      <c r="L5530" s="4">
        <v>12.253646454635003</v>
      </c>
      <c r="M5530" s="4">
        <v>14.082225084680005</v>
      </c>
      <c r="N5530" s="4">
        <v>16.333262892484996</v>
      </c>
      <c r="O5530" s="4">
        <v>18.957059409405012</v>
      </c>
      <c r="P5530" s="4">
        <v>22.122185239209994</v>
      </c>
      <c r="Q5530" s="4">
        <v>25.635429658485016</v>
      </c>
      <c r="R5530" s="4">
        <v>29.737130691674988</v>
      </c>
      <c r="S5530" s="4">
        <v>34.193521375850018</v>
      </c>
      <c r="T5530" s="4">
        <v>39.362882170279995</v>
      </c>
      <c r="U5530" s="4">
        <v>42.794908275015018</v>
      </c>
      <c r="V5530" s="4">
        <v>47.506514422744985</v>
      </c>
      <c r="W5530" s="4">
        <v>51.789677826520006</v>
      </c>
      <c r="X5530" s="4">
        <v>58.049391013560026</v>
      </c>
      <c r="Y5530" s="4">
        <v>63.408222764684979</v>
      </c>
      <c r="Z5530" s="4">
        <v>72.072533907085074</v>
      </c>
      <c r="AA5530" s="4">
        <v>78.521090306184945</v>
      </c>
      <c r="AB5530" s="4">
        <v>87.513051402009978</v>
      </c>
      <c r="AC5530" s="4">
        <v>94.81366587303998</v>
      </c>
      <c r="AD5530" s="4">
        <v>103.31610792224004</v>
      </c>
      <c r="AE5530" s="4">
        <v>111.16443161072499</v>
      </c>
      <c r="AF5530" s="4">
        <v>117.51463834950999</v>
      </c>
    </row>
    <row r="5531" spans="1:32">
      <c r="A5531" s="54" t="s">
        <v>13</v>
      </c>
      <c r="B5531" s="54" t="s">
        <v>70</v>
      </c>
      <c r="C5531" s="54" t="s">
        <v>70</v>
      </c>
      <c r="D5531" s="53" t="s">
        <v>376</v>
      </c>
      <c r="E5531" s="4">
        <v>6.2553418269999996</v>
      </c>
      <c r="F5531" s="4">
        <v>6.844227922</v>
      </c>
      <c r="G5531" s="4">
        <v>7.4909580069999997</v>
      </c>
      <c r="H5531" s="4">
        <v>8.183733063</v>
      </c>
      <c r="I5531" s="4">
        <v>8.8138170630000001</v>
      </c>
      <c r="J5531" s="4">
        <v>9.6276515380000003</v>
      </c>
      <c r="K5531" s="4">
        <v>10.522707430000001</v>
      </c>
      <c r="L5531" s="4">
        <v>11.368293270000001</v>
      </c>
      <c r="M5531" s="4">
        <v>12.190353</v>
      </c>
      <c r="N5531" s="4">
        <v>13.100775219999999</v>
      </c>
      <c r="O5531" s="4">
        <v>14.02144938</v>
      </c>
      <c r="P5531" s="4">
        <v>15.01226488</v>
      </c>
      <c r="Q5531" s="4">
        <v>15.86599949</v>
      </c>
      <c r="R5531" s="4">
        <v>16.965835970000001</v>
      </c>
      <c r="S5531" s="4">
        <v>17.905050020000001</v>
      </c>
      <c r="T5531" s="4">
        <v>18.945568850000001</v>
      </c>
      <c r="U5531" s="4">
        <v>19.757879150000001</v>
      </c>
      <c r="V5531" s="4">
        <v>20.36092829</v>
      </c>
      <c r="W5531" s="4">
        <v>21.06182651</v>
      </c>
      <c r="X5531" s="4">
        <v>21.768377640000001</v>
      </c>
      <c r="Y5531" s="4">
        <v>22.405106880000002</v>
      </c>
      <c r="Z5531" s="4">
        <v>23.163709860000001</v>
      </c>
      <c r="AA5531" s="4">
        <v>23.938468629999999</v>
      </c>
      <c r="AB5531" s="4">
        <v>24.792746080000001</v>
      </c>
      <c r="AC5531" s="4">
        <v>25.544870169999999</v>
      </c>
      <c r="AD5531" s="4">
        <v>25.860285919999999</v>
      </c>
      <c r="AE5531" s="4">
        <v>26.715053430000001</v>
      </c>
      <c r="AF5531" s="4">
        <v>27.692284690000001</v>
      </c>
    </row>
    <row r="5532" spans="1:32">
      <c r="A5532" s="54" t="s">
        <v>13</v>
      </c>
      <c r="B5532" s="54" t="s">
        <v>70</v>
      </c>
      <c r="C5532" s="54" t="s">
        <v>70</v>
      </c>
      <c r="D5532" s="53" t="s">
        <v>375</v>
      </c>
      <c r="E5532" s="4">
        <v>0</v>
      </c>
      <c r="F5532" s="4">
        <v>0</v>
      </c>
      <c r="G5532" s="4">
        <v>0</v>
      </c>
      <c r="H5532" s="4">
        <v>0</v>
      </c>
      <c r="I5532" s="4">
        <v>0</v>
      </c>
      <c r="J5532" s="4">
        <v>0</v>
      </c>
      <c r="K5532" s="4">
        <v>0</v>
      </c>
      <c r="L5532" s="4">
        <v>0</v>
      </c>
      <c r="M5532" s="4">
        <v>0</v>
      </c>
      <c r="N5532" s="4">
        <v>72.352691075540022</v>
      </c>
      <c r="O5532" s="4">
        <v>618.43284302311531</v>
      </c>
      <c r="P5532" s="4">
        <v>989.30939548661104</v>
      </c>
      <c r="Q5532" s="4">
        <v>1306.2336407758407</v>
      </c>
      <c r="R5532" s="4">
        <v>1728.3021384137844</v>
      </c>
      <c r="S5532" s="4">
        <v>2149.4549205970993</v>
      </c>
      <c r="T5532" s="4">
        <v>2651.7181133541053</v>
      </c>
      <c r="U5532" s="4">
        <v>2024.6914540157302</v>
      </c>
      <c r="V5532" s="4">
        <v>2059.7165450837661</v>
      </c>
      <c r="W5532" s="4">
        <v>1989.3460280209349</v>
      </c>
      <c r="X5532" s="4">
        <v>1997.6295842489601</v>
      </c>
      <c r="Y5532" s="4">
        <v>1976.6283868566297</v>
      </c>
      <c r="Z5532" s="4">
        <v>2049.8365999098596</v>
      </c>
      <c r="AA5532" s="4">
        <v>1967.8640742090886</v>
      </c>
      <c r="AB5532" s="4">
        <v>2078.6272604678052</v>
      </c>
      <c r="AC5532" s="4">
        <v>1982.6169953388005</v>
      </c>
      <c r="AD5532" s="4">
        <v>2010.4260836764993</v>
      </c>
      <c r="AE5532" s="4">
        <v>2230.0794611050992</v>
      </c>
      <c r="AF5532" s="4">
        <v>2241.0930407653227</v>
      </c>
    </row>
    <row r="5533" spans="1:32">
      <c r="A5533" s="54" t="s">
        <v>13</v>
      </c>
      <c r="B5533" s="54" t="s">
        <v>70</v>
      </c>
      <c r="C5533" s="54" t="s">
        <v>70</v>
      </c>
      <c r="D5533" s="53" t="s">
        <v>52</v>
      </c>
      <c r="E5533" s="4">
        <v>1975.3545168194</v>
      </c>
      <c r="F5533" s="4">
        <v>2174.807845168255</v>
      </c>
      <c r="G5533" s="4">
        <v>3998.3922563107603</v>
      </c>
      <c r="H5533" s="4">
        <v>4688.0598526584199</v>
      </c>
      <c r="I5533" s="4">
        <v>5370.3266244872975</v>
      </c>
      <c r="J5533" s="4">
        <v>6033.8468224521794</v>
      </c>
      <c r="K5533" s="4">
        <v>6517.902082534506</v>
      </c>
      <c r="L5533" s="4">
        <v>6750.1556531599017</v>
      </c>
      <c r="M5533" s="4">
        <v>6746.9003731934499</v>
      </c>
      <c r="N5533" s="4">
        <v>7211.8021228626149</v>
      </c>
      <c r="O5533" s="4">
        <v>6963.4935873638124</v>
      </c>
      <c r="P5533" s="4">
        <v>6866.4566936965948</v>
      </c>
      <c r="Q5533" s="4">
        <v>7171.4700189747919</v>
      </c>
      <c r="R5533" s="4">
        <v>7141.1106357232302</v>
      </c>
      <c r="S5533" s="4">
        <v>7273.9969825517192</v>
      </c>
      <c r="T5533" s="4">
        <v>7465.289816659506</v>
      </c>
      <c r="U5533" s="4">
        <v>5617.417762321691</v>
      </c>
      <c r="V5533" s="4">
        <v>5663.3546176052896</v>
      </c>
      <c r="W5533" s="4">
        <v>5549.3640362113119</v>
      </c>
      <c r="X5533" s="4">
        <v>5794.8416881598641</v>
      </c>
      <c r="Y5533" s="4">
        <v>5668.3810822919586</v>
      </c>
      <c r="Z5533" s="4">
        <v>5893.3297476872376</v>
      </c>
      <c r="AA5533" s="4">
        <v>5593.3225703653843</v>
      </c>
      <c r="AB5533" s="4">
        <v>5747.2617611901469</v>
      </c>
      <c r="AC5533" s="4">
        <v>5689.7214200363151</v>
      </c>
      <c r="AD5533" s="4">
        <v>5586.7479364662559</v>
      </c>
      <c r="AE5533" s="4">
        <v>5073.1286457731549</v>
      </c>
      <c r="AF5533" s="4">
        <v>5035.2261279732656</v>
      </c>
    </row>
    <row r="5534" spans="1:32">
      <c r="A5534" s="54" t="s">
        <v>13</v>
      </c>
      <c r="B5534" s="54" t="s">
        <v>70</v>
      </c>
      <c r="C5534" s="54" t="s">
        <v>70</v>
      </c>
      <c r="D5534" s="53" t="s">
        <v>384</v>
      </c>
      <c r="E5534" s="4">
        <v>0</v>
      </c>
      <c r="F5534" s="4">
        <v>0</v>
      </c>
      <c r="G5534" s="4">
        <v>2.4769500000000007E-5</v>
      </c>
      <c r="H5534" s="4">
        <v>2.298629E-5</v>
      </c>
      <c r="I5534" s="4">
        <v>2.330541500000001E-5</v>
      </c>
      <c r="J5534" s="4">
        <v>1.9284329999999996E-5</v>
      </c>
      <c r="K5534" s="4">
        <v>2.3159306999999987E-4</v>
      </c>
      <c r="L5534" s="4">
        <v>259.39134184186008</v>
      </c>
      <c r="M5534" s="4">
        <v>756.55375846496986</v>
      </c>
      <c r="N5534" s="4">
        <v>712.38916551879515</v>
      </c>
      <c r="O5534" s="4">
        <v>909.56217469049034</v>
      </c>
      <c r="P5534" s="4">
        <v>1136.7486982299051</v>
      </c>
      <c r="Q5534" s="4">
        <v>1027.4002135554801</v>
      </c>
      <c r="R5534" s="4">
        <v>1152.48176081151</v>
      </c>
      <c r="S5534" s="4">
        <v>1115.4943751229753</v>
      </c>
      <c r="T5534" s="4">
        <v>938.65804749970459</v>
      </c>
      <c r="U5534" s="4">
        <v>1092.3785196986553</v>
      </c>
      <c r="V5534" s="4">
        <v>1116.0655164293598</v>
      </c>
      <c r="W5534" s="4">
        <v>1189.2557466083251</v>
      </c>
      <c r="X5534" s="4">
        <v>1120.3126787480401</v>
      </c>
      <c r="Y5534" s="4">
        <v>1078.2986537302199</v>
      </c>
      <c r="Z5534" s="4">
        <v>1132.6769815058601</v>
      </c>
      <c r="AA5534" s="4">
        <v>1159.7514293315351</v>
      </c>
      <c r="AB5534" s="4">
        <v>1068.6499319022903</v>
      </c>
      <c r="AC5534" s="4">
        <v>1111.0402679754252</v>
      </c>
      <c r="AD5534" s="4">
        <v>1264.0597476378202</v>
      </c>
      <c r="AE5534" s="4">
        <v>1150.8768344148402</v>
      </c>
      <c r="AF5534" s="4">
        <v>1193.2389453144601</v>
      </c>
    </row>
    <row r="5535" spans="1:32">
      <c r="A5535" s="54" t="s">
        <v>13</v>
      </c>
      <c r="B5535" s="54" t="s">
        <v>70</v>
      </c>
      <c r="C5535" s="54" t="s">
        <v>70</v>
      </c>
      <c r="D5535" s="53" t="s">
        <v>53</v>
      </c>
      <c r="E5535" s="4">
        <v>307.00876140000003</v>
      </c>
      <c r="F5535" s="4">
        <v>319.02855799999998</v>
      </c>
      <c r="G5535" s="4">
        <v>332.2164932</v>
      </c>
      <c r="H5535" s="4">
        <v>365.69747999999998</v>
      </c>
      <c r="I5535" s="4">
        <v>409.1202973</v>
      </c>
      <c r="J5535" s="4">
        <v>455.45259629999998</v>
      </c>
      <c r="K5535" s="4">
        <v>495.54830770000001</v>
      </c>
      <c r="L5535" s="4">
        <v>526.82185870000001</v>
      </c>
      <c r="M5535" s="4">
        <v>558.33598050000001</v>
      </c>
      <c r="N5535" s="4">
        <v>589.43380200000001</v>
      </c>
      <c r="O5535" s="4">
        <v>618.68807140000001</v>
      </c>
      <c r="P5535" s="4">
        <v>640.64499860000001</v>
      </c>
      <c r="Q5535" s="4">
        <v>653.50312150000002</v>
      </c>
      <c r="R5535" s="4">
        <v>660.94295550000004</v>
      </c>
      <c r="S5535" s="4">
        <v>668.13146870000003</v>
      </c>
      <c r="T5535" s="4">
        <v>674.45420230000002</v>
      </c>
      <c r="U5535" s="4">
        <v>680.73246759999995</v>
      </c>
      <c r="V5535" s="4">
        <v>686.96514779999995</v>
      </c>
      <c r="W5535" s="4">
        <v>694.18113870000002</v>
      </c>
      <c r="X5535" s="4">
        <v>700.65739610000003</v>
      </c>
      <c r="Y5535" s="4">
        <v>706.87258399999996</v>
      </c>
      <c r="Z5535" s="4">
        <v>713.1019182</v>
      </c>
      <c r="AA5535" s="4">
        <v>720.48982290000004</v>
      </c>
      <c r="AB5535" s="4">
        <v>727.21495589999995</v>
      </c>
      <c r="AC5535" s="4">
        <v>733.6595658</v>
      </c>
      <c r="AD5535" s="4">
        <v>740.08566889999997</v>
      </c>
      <c r="AE5535" s="4">
        <v>747.7692677</v>
      </c>
      <c r="AF5535" s="4">
        <v>754.91224769999997</v>
      </c>
    </row>
    <row r="5536" spans="1:32">
      <c r="A5536" s="54" t="s">
        <v>13</v>
      </c>
      <c r="B5536" s="54" t="s">
        <v>70</v>
      </c>
      <c r="C5536" s="54" t="s">
        <v>70</v>
      </c>
      <c r="D5536" s="53" t="s">
        <v>413</v>
      </c>
      <c r="E5536" s="4">
        <v>0</v>
      </c>
      <c r="F5536" s="4">
        <v>0</v>
      </c>
      <c r="G5536" s="4">
        <v>0</v>
      </c>
      <c r="H5536" s="4">
        <v>0</v>
      </c>
      <c r="I5536" s="4">
        <v>0</v>
      </c>
      <c r="J5536" s="4">
        <v>0</v>
      </c>
      <c r="K5536" s="4">
        <v>0</v>
      </c>
      <c r="L5536" s="4">
        <v>0</v>
      </c>
      <c r="M5536" s="4">
        <v>0</v>
      </c>
      <c r="N5536" s="4">
        <v>0</v>
      </c>
      <c r="O5536" s="4">
        <v>0</v>
      </c>
      <c r="P5536" s="4">
        <v>0</v>
      </c>
      <c r="Q5536" s="4">
        <v>0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0</v>
      </c>
      <c r="Y5536" s="4">
        <v>0</v>
      </c>
      <c r="Z5536" s="4">
        <v>0</v>
      </c>
      <c r="AA5536" s="4">
        <v>0</v>
      </c>
      <c r="AB5536" s="4">
        <v>0</v>
      </c>
      <c r="AC5536" s="4">
        <v>0</v>
      </c>
      <c r="AD5536" s="4">
        <v>0</v>
      </c>
      <c r="AE5536" s="4">
        <v>0</v>
      </c>
      <c r="AF5536" s="4">
        <v>0</v>
      </c>
    </row>
    <row r="5537" spans="1:32">
      <c r="A5537" s="54" t="s">
        <v>13</v>
      </c>
      <c r="B5537" s="54" t="s">
        <v>70</v>
      </c>
      <c r="C5537" s="54" t="s">
        <v>70</v>
      </c>
      <c r="D5537" s="53" t="s">
        <v>54</v>
      </c>
      <c r="E5537" s="4">
        <v>8.318900000000023E-7</v>
      </c>
      <c r="F5537" s="4">
        <v>8.1146999999999566E-7</v>
      </c>
      <c r="G5537" s="4">
        <v>8.63364999999999E-7</v>
      </c>
      <c r="H5537" s="4">
        <v>8.6095000000000211E-7</v>
      </c>
      <c r="I5537" s="4">
        <v>8.813150000000013E-7</v>
      </c>
      <c r="J5537" s="4">
        <v>9.1828999999999788E-7</v>
      </c>
      <c r="K5537" s="4">
        <v>1.103134999999996E-6</v>
      </c>
      <c r="L5537" s="4">
        <v>9.4454999999999706E-7</v>
      </c>
      <c r="M5537" s="4">
        <v>9.8792000000000044E-7</v>
      </c>
      <c r="N5537" s="4">
        <v>1.05361E-6</v>
      </c>
      <c r="O5537" s="4">
        <v>1.1106450000000006E-6</v>
      </c>
      <c r="P5537" s="4">
        <v>1.1743300000000003E-6</v>
      </c>
      <c r="Q5537" s="4">
        <v>1.2423299999999987E-6</v>
      </c>
      <c r="R5537" s="4">
        <v>1.3320449999999982E-6</v>
      </c>
      <c r="S5537" s="4">
        <v>1.4673050000000005E-6</v>
      </c>
      <c r="T5537" s="4">
        <v>1.3513349999999998E-6</v>
      </c>
      <c r="U5537" s="4">
        <v>1.8277999999999999E-6</v>
      </c>
      <c r="V5537" s="4">
        <v>1.9568450000000024E-6</v>
      </c>
      <c r="W5537" s="4">
        <v>2.0959899999999996E-6</v>
      </c>
      <c r="X5537" s="4">
        <v>2.2480299999999995E-6</v>
      </c>
      <c r="Y5537" s="4">
        <v>2.4012000000000025E-6</v>
      </c>
      <c r="Z5537" s="4">
        <v>1.2812199999999998E-6</v>
      </c>
      <c r="AA5537" s="4">
        <v>1.3704400000000033E-6</v>
      </c>
      <c r="AB5537" s="4">
        <v>1.4692950000000018E-6</v>
      </c>
      <c r="AC5537" s="4">
        <v>1.5674500000000014E-6</v>
      </c>
      <c r="AD5537" s="4">
        <v>1.6801850000000041E-6</v>
      </c>
      <c r="AE5537" s="4">
        <v>1.7950050000000022E-6</v>
      </c>
      <c r="AF5537" s="4">
        <v>1.9235399999999967E-6</v>
      </c>
    </row>
    <row r="5538" spans="1:32">
      <c r="A5538" s="54" t="s">
        <v>13</v>
      </c>
      <c r="B5538" s="54" t="s">
        <v>70</v>
      </c>
      <c r="C5538" s="54" t="s">
        <v>70</v>
      </c>
      <c r="D5538" s="53" t="s">
        <v>385</v>
      </c>
      <c r="E5538" s="4">
        <v>0</v>
      </c>
      <c r="F5538" s="4">
        <v>0</v>
      </c>
      <c r="G5538" s="4">
        <v>0</v>
      </c>
      <c r="H5538" s="4">
        <v>-4.7917754999999987E-5</v>
      </c>
      <c r="I5538" s="4">
        <v>-6.1385590000000037E-5</v>
      </c>
      <c r="J5538" s="4">
        <v>-7.7050700000000079E-5</v>
      </c>
      <c r="K5538" s="4">
        <v>-1.6016916500000001E-4</v>
      </c>
      <c r="L5538" s="4">
        <v>-1.7580029000000002E-4</v>
      </c>
      <c r="M5538" s="4">
        <v>-4.1081541000000013E-4</v>
      </c>
      <c r="N5538" s="4">
        <v>-4.2156133999999987E-4</v>
      </c>
      <c r="O5538" s="4">
        <v>-266.95343436873998</v>
      </c>
      <c r="P5538" s="4">
        <v>-519.50651792434485</v>
      </c>
      <c r="Q5538" s="4">
        <v>-835.92757486271466</v>
      </c>
      <c r="R5538" s="4">
        <v>-1115.6171924999207</v>
      </c>
      <c r="S5538" s="4">
        <v>-1624.9920561123304</v>
      </c>
      <c r="T5538" s="4">
        <v>-1756.3045171716353</v>
      </c>
      <c r="U5538" s="4">
        <v>-1469.6201148818404</v>
      </c>
      <c r="V5538" s="4">
        <v>-1444.9121516798195</v>
      </c>
      <c r="W5538" s="4">
        <v>-1385.5046738291501</v>
      </c>
      <c r="X5538" s="4">
        <v>-1353.5270928773853</v>
      </c>
      <c r="Y5538" s="4">
        <v>-1335.7959149257138</v>
      </c>
      <c r="Z5538" s="4">
        <v>-1422.46723901577</v>
      </c>
      <c r="AA5538" s="4">
        <v>-1409.6641228353399</v>
      </c>
      <c r="AB5538" s="4">
        <v>-1421.7381974772848</v>
      </c>
      <c r="AC5538" s="4">
        <v>-1337.5627643630901</v>
      </c>
      <c r="AD5538" s="4">
        <v>-1354.8230936285345</v>
      </c>
      <c r="AE5538" s="4">
        <v>-1402.0999749475034</v>
      </c>
      <c r="AF5538" s="4">
        <v>-1488.207567561006</v>
      </c>
    </row>
    <row r="5539" spans="1:32">
      <c r="A5539" s="54" t="s">
        <v>13</v>
      </c>
      <c r="B5539" s="54" t="s">
        <v>70</v>
      </c>
      <c r="C5539" s="54" t="s">
        <v>70</v>
      </c>
      <c r="D5539" s="53" t="s">
        <v>377</v>
      </c>
      <c r="E5539" s="4">
        <v>-2.5732320286350014</v>
      </c>
      <c r="F5539" s="4">
        <v>-3.5342946206350012</v>
      </c>
      <c r="G5539" s="4">
        <v>-4.6054777820650026</v>
      </c>
      <c r="H5539" s="4">
        <v>-5.957798685570002</v>
      </c>
      <c r="I5539" s="4">
        <v>-7.426856153290001</v>
      </c>
      <c r="J5539" s="4">
        <v>-9.3026823409600006</v>
      </c>
      <c r="K5539" s="4">
        <v>-10.745577005949995</v>
      </c>
      <c r="L5539" s="4">
        <v>-12.34237111312</v>
      </c>
      <c r="M5539" s="4">
        <v>-14.320029226154995</v>
      </c>
      <c r="N5539" s="4">
        <v>-16.781296376489998</v>
      </c>
      <c r="O5539" s="4">
        <v>-19.735409175215011</v>
      </c>
      <c r="P5539" s="4">
        <v>-23.333727605144993</v>
      </c>
      <c r="Q5539" s="4">
        <v>-27.490246764299989</v>
      </c>
      <c r="R5539" s="4">
        <v>-32.379250162369992</v>
      </c>
      <c r="S5539" s="4">
        <v>-37.752949142075018</v>
      </c>
      <c r="T5539" s="4">
        <v>-44.144561400120004</v>
      </c>
      <c r="U5539" s="4">
        <v>-48.201393315514977</v>
      </c>
      <c r="V5539" s="4">
        <v>-53.947624816900031</v>
      </c>
      <c r="W5539" s="4">
        <v>-59.11744926348004</v>
      </c>
      <c r="X5539" s="4">
        <v>-67.060936187279978</v>
      </c>
      <c r="Y5539" s="4">
        <v>-73.410395435495019</v>
      </c>
      <c r="Z5539" s="4">
        <v>-84.721868902204989</v>
      </c>
      <c r="AA5539" s="4">
        <v>-92.780651285760058</v>
      </c>
      <c r="AB5539" s="4">
        <v>-104.20624300131001</v>
      </c>
      <c r="AC5539" s="4">
        <v>-113.39189053552499</v>
      </c>
      <c r="AD5539" s="4">
        <v>-124.2570340133199</v>
      </c>
      <c r="AE5539" s="4">
        <v>-134.51870145985004</v>
      </c>
      <c r="AF5539" s="4">
        <v>-143.09457740792493</v>
      </c>
    </row>
    <row r="5540" spans="1:32">
      <c r="A5540" s="54" t="s">
        <v>13</v>
      </c>
      <c r="B5540" s="54" t="s">
        <v>70</v>
      </c>
      <c r="C5540" s="54" t="s">
        <v>70</v>
      </c>
      <c r="D5540" s="53" t="s">
        <v>378</v>
      </c>
      <c r="E5540" s="4">
        <v>-7.4092360829999997</v>
      </c>
      <c r="F5540" s="4">
        <v>-8.0800051669999995</v>
      </c>
      <c r="G5540" s="4">
        <v>-8.8390255310000008</v>
      </c>
      <c r="H5540" s="4">
        <v>-9.6052337980000004</v>
      </c>
      <c r="I5540" s="4">
        <v>-10.3749146</v>
      </c>
      <c r="J5540" s="4">
        <v>-11.344331410000001</v>
      </c>
      <c r="K5540" s="4">
        <v>-12.343085840000001</v>
      </c>
      <c r="L5540" s="4">
        <v>-13.369645269999999</v>
      </c>
      <c r="M5540" s="4">
        <v>-14.32100425</v>
      </c>
      <c r="N5540" s="4">
        <v>-15.346389629999999</v>
      </c>
      <c r="O5540" s="4">
        <v>-16.50768012</v>
      </c>
      <c r="P5540" s="4">
        <v>-17.66657245</v>
      </c>
      <c r="Q5540" s="4">
        <v>-18.648710260000001</v>
      </c>
      <c r="R5540" s="4">
        <v>-19.93087628</v>
      </c>
      <c r="S5540" s="4">
        <v>-21.016995359999999</v>
      </c>
      <c r="T5540" s="4">
        <v>-22.182239840000001</v>
      </c>
      <c r="U5540" s="4">
        <v>-23.283290860000001</v>
      </c>
      <c r="V5540" s="4">
        <v>-23.880846439999999</v>
      </c>
      <c r="W5540" s="4">
        <v>-24.776086719999999</v>
      </c>
      <c r="X5540" s="4">
        <v>-25.542231829999999</v>
      </c>
      <c r="Y5540" s="4">
        <v>-26.279917380000001</v>
      </c>
      <c r="Z5540" s="4">
        <v>-27.269721799999999</v>
      </c>
      <c r="AA5540" s="4">
        <v>-28.18776969</v>
      </c>
      <c r="AB5540" s="4">
        <v>-29.139518020000001</v>
      </c>
      <c r="AC5540" s="4">
        <v>-30.005202879999999</v>
      </c>
      <c r="AD5540" s="4">
        <v>-30.348082590000001</v>
      </c>
      <c r="AE5540" s="4">
        <v>-31.296158460000001</v>
      </c>
      <c r="AF5540" s="4">
        <v>-32.55465730000000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1E0D-1A1D-485F-A309-B98F4D490DD0}">
  <sheetPr codeName="Sheet19">
    <tabColor theme="7"/>
  </sheetPr>
  <dimension ref="A1:AE470"/>
  <sheetViews>
    <sheetView zoomScaleNormal="100" workbookViewId="0"/>
  </sheetViews>
  <sheetFormatPr defaultColWidth="9" defaultRowHeight="14"/>
  <cols>
    <col min="1" max="1" width="16.1640625" style="5" customWidth="1"/>
    <col min="2" max="2" width="10" style="5" customWidth="1"/>
    <col min="3" max="3" width="25" style="5" customWidth="1"/>
    <col min="4" max="31" width="9.5" style="5" customWidth="1"/>
    <col min="32" max="16384" width="9" style="5"/>
  </cols>
  <sheetData>
    <row r="1" spans="1:31" s="6" customFormat="1" ht="23.25" customHeight="1" thickBot="1">
      <c r="A1" s="1" t="s">
        <v>352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 t="s">
        <v>322</v>
      </c>
      <c r="C2" s="11"/>
    </row>
    <row r="3" spans="1:31">
      <c r="A3" s="55" t="s">
        <v>63</v>
      </c>
      <c r="B3" s="55" t="s">
        <v>64</v>
      </c>
      <c r="C3" s="55" t="s">
        <v>262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3" t="s">
        <v>212</v>
      </c>
      <c r="D4" s="4">
        <v>2715</v>
      </c>
      <c r="E4" s="4">
        <v>2715</v>
      </c>
      <c r="F4" s="4">
        <v>2715</v>
      </c>
      <c r="G4" s="4">
        <v>2715</v>
      </c>
      <c r="H4" s="4">
        <v>2030.0000000099999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</row>
    <row r="5" spans="1:31" s="6" customFormat="1">
      <c r="A5" s="54" t="s">
        <v>61</v>
      </c>
      <c r="B5" s="54" t="s">
        <v>66</v>
      </c>
      <c r="C5" s="53" t="s">
        <v>215</v>
      </c>
      <c r="D5" s="4">
        <v>288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</row>
    <row r="6" spans="1:31" s="6" customFormat="1">
      <c r="A6" s="54" t="s">
        <v>61</v>
      </c>
      <c r="B6" s="54" t="s">
        <v>66</v>
      </c>
      <c r="C6" s="53" t="s">
        <v>218</v>
      </c>
      <c r="D6" s="4">
        <v>1390</v>
      </c>
      <c r="E6" s="4">
        <v>1390</v>
      </c>
      <c r="F6" s="4">
        <v>1390</v>
      </c>
      <c r="G6" s="4">
        <v>1420</v>
      </c>
      <c r="H6" s="4">
        <v>1420</v>
      </c>
      <c r="I6" s="4">
        <v>1420</v>
      </c>
      <c r="J6" s="4">
        <v>1420</v>
      </c>
      <c r="K6" s="4">
        <v>1420</v>
      </c>
      <c r="L6" s="4">
        <v>1420</v>
      </c>
      <c r="M6" s="4">
        <v>1420</v>
      </c>
      <c r="N6" s="4">
        <v>1420</v>
      </c>
      <c r="O6" s="4">
        <v>1420</v>
      </c>
      <c r="P6" s="4">
        <v>1420</v>
      </c>
      <c r="Q6" s="4">
        <v>1420</v>
      </c>
      <c r="R6" s="4">
        <v>1420</v>
      </c>
      <c r="S6" s="4">
        <v>142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</row>
    <row r="7" spans="1:31" s="6" customFormat="1">
      <c r="A7" s="54" t="s">
        <v>61</v>
      </c>
      <c r="B7" s="54" t="s">
        <v>66</v>
      </c>
      <c r="C7" s="53" t="s">
        <v>223</v>
      </c>
      <c r="D7" s="4">
        <v>1320</v>
      </c>
      <c r="E7" s="4">
        <v>1320</v>
      </c>
      <c r="F7" s="4">
        <v>1320</v>
      </c>
      <c r="G7" s="4">
        <v>132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</row>
    <row r="9" spans="1:31" s="6" customFormat="1">
      <c r="A9" s="54" t="s">
        <v>61</v>
      </c>
      <c r="B9" s="54" t="s">
        <v>67</v>
      </c>
      <c r="C9" s="53" t="s">
        <v>213</v>
      </c>
      <c r="D9" s="4">
        <v>700</v>
      </c>
      <c r="E9" s="4">
        <v>700</v>
      </c>
      <c r="F9" s="4">
        <v>70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0</v>
      </c>
      <c r="AE9" s="4">
        <v>0</v>
      </c>
    </row>
    <row r="10" spans="1:31" s="6" customFormat="1">
      <c r="A10" s="54" t="s">
        <v>61</v>
      </c>
      <c r="B10" s="54" t="s">
        <v>67</v>
      </c>
      <c r="C10" s="53" t="s">
        <v>214</v>
      </c>
      <c r="D10" s="4">
        <v>844</v>
      </c>
      <c r="E10" s="4">
        <v>844</v>
      </c>
      <c r="F10" s="4">
        <v>844</v>
      </c>
      <c r="G10" s="4">
        <v>844</v>
      </c>
      <c r="H10" s="4">
        <v>844</v>
      </c>
      <c r="I10" s="4">
        <v>844</v>
      </c>
      <c r="J10" s="4">
        <v>844</v>
      </c>
      <c r="K10" s="4">
        <v>844</v>
      </c>
      <c r="L10" s="4">
        <v>844</v>
      </c>
      <c r="M10" s="4">
        <v>844</v>
      </c>
      <c r="N10" s="4">
        <v>844</v>
      </c>
      <c r="O10" s="4">
        <v>844</v>
      </c>
      <c r="P10" s="4">
        <v>844</v>
      </c>
      <c r="Q10" s="4">
        <v>844</v>
      </c>
      <c r="R10" s="4">
        <v>844</v>
      </c>
      <c r="S10" s="4">
        <v>844</v>
      </c>
      <c r="T10" s="4">
        <v>844</v>
      </c>
      <c r="U10" s="4">
        <v>844</v>
      </c>
      <c r="V10" s="4">
        <v>844</v>
      </c>
      <c r="W10" s="4">
        <v>844</v>
      </c>
      <c r="X10" s="4">
        <v>844</v>
      </c>
      <c r="Y10" s="4">
        <v>844</v>
      </c>
      <c r="Z10" s="4">
        <v>844</v>
      </c>
      <c r="AA10" s="4">
        <v>844</v>
      </c>
      <c r="AB10" s="4">
        <v>844</v>
      </c>
      <c r="AC10" s="4">
        <v>844</v>
      </c>
      <c r="AD10" s="4">
        <v>844</v>
      </c>
      <c r="AE10" s="4">
        <v>0</v>
      </c>
    </row>
    <row r="11" spans="1:31" s="6" customFormat="1">
      <c r="A11" s="54" t="s">
        <v>61</v>
      </c>
      <c r="B11" s="54" t="s">
        <v>67</v>
      </c>
      <c r="C11" s="53" t="s">
        <v>216</v>
      </c>
      <c r="D11" s="4">
        <v>1680</v>
      </c>
      <c r="E11" s="4">
        <v>1680</v>
      </c>
      <c r="F11" s="4">
        <v>1680</v>
      </c>
      <c r="G11" s="4">
        <v>840</v>
      </c>
      <c r="H11" s="4">
        <v>840</v>
      </c>
      <c r="I11" s="4">
        <v>840</v>
      </c>
      <c r="J11" s="4">
        <v>28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</row>
    <row r="12" spans="1:31" s="6" customFormat="1">
      <c r="A12" s="54" t="s">
        <v>61</v>
      </c>
      <c r="B12" s="54" t="s">
        <v>67</v>
      </c>
      <c r="C12" s="53" t="s">
        <v>217</v>
      </c>
      <c r="D12" s="4">
        <v>744</v>
      </c>
      <c r="E12" s="4">
        <v>744</v>
      </c>
      <c r="F12" s="4">
        <v>744</v>
      </c>
      <c r="G12" s="4">
        <v>744</v>
      </c>
      <c r="H12" s="4">
        <v>744</v>
      </c>
      <c r="I12" s="4">
        <v>744</v>
      </c>
      <c r="J12" s="4">
        <v>744</v>
      </c>
      <c r="K12" s="4">
        <v>744</v>
      </c>
      <c r="L12" s="4">
        <v>744</v>
      </c>
      <c r="M12" s="4">
        <v>744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</row>
    <row r="13" spans="1:31" s="6" customFormat="1">
      <c r="A13" s="54" t="s">
        <v>61</v>
      </c>
      <c r="B13" s="54" t="s">
        <v>67</v>
      </c>
      <c r="C13" s="53" t="s">
        <v>219</v>
      </c>
      <c r="D13" s="4">
        <v>852</v>
      </c>
      <c r="E13" s="4">
        <v>852</v>
      </c>
      <c r="F13" s="4">
        <v>852</v>
      </c>
      <c r="G13" s="4">
        <v>852</v>
      </c>
      <c r="H13" s="4">
        <v>852</v>
      </c>
      <c r="I13" s="4">
        <v>852</v>
      </c>
      <c r="J13" s="4">
        <v>852</v>
      </c>
      <c r="K13" s="4">
        <v>852</v>
      </c>
      <c r="L13" s="4">
        <v>852</v>
      </c>
      <c r="M13" s="4">
        <v>852</v>
      </c>
      <c r="N13" s="4">
        <v>852</v>
      </c>
      <c r="O13" s="4">
        <v>852</v>
      </c>
      <c r="P13" s="4">
        <v>852</v>
      </c>
      <c r="Q13" s="4">
        <v>852</v>
      </c>
      <c r="R13" s="4">
        <v>852</v>
      </c>
      <c r="S13" s="4">
        <v>852</v>
      </c>
      <c r="T13" s="4">
        <v>852</v>
      </c>
      <c r="U13" s="4">
        <v>852</v>
      </c>
      <c r="V13" s="4">
        <v>852</v>
      </c>
      <c r="W13" s="4">
        <v>852</v>
      </c>
      <c r="X13" s="4">
        <v>852</v>
      </c>
      <c r="Y13" s="4">
        <v>852</v>
      </c>
      <c r="Z13" s="4">
        <v>852</v>
      </c>
      <c r="AA13" s="4">
        <v>852</v>
      </c>
      <c r="AB13" s="4">
        <v>852</v>
      </c>
      <c r="AC13" s="4">
        <v>852</v>
      </c>
      <c r="AD13" s="4">
        <v>852</v>
      </c>
      <c r="AE13" s="4">
        <v>0</v>
      </c>
    </row>
    <row r="14" spans="1:31" s="6" customFormat="1">
      <c r="A14" s="54" t="s">
        <v>61</v>
      </c>
      <c r="B14" s="54" t="s">
        <v>67</v>
      </c>
      <c r="C14" s="53" t="s">
        <v>220</v>
      </c>
      <c r="D14" s="4">
        <v>1460</v>
      </c>
      <c r="E14" s="4">
        <v>1460</v>
      </c>
      <c r="F14" s="4">
        <v>1460</v>
      </c>
      <c r="G14" s="4">
        <v>1460</v>
      </c>
      <c r="H14" s="4">
        <v>1460</v>
      </c>
      <c r="I14" s="4">
        <v>730</v>
      </c>
      <c r="J14" s="4">
        <v>730</v>
      </c>
      <c r="K14" s="4">
        <v>73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</row>
    <row r="15" spans="1:31" s="6" customFormat="1">
      <c r="A15" s="54" t="s">
        <v>61</v>
      </c>
      <c r="B15" s="54" t="s">
        <v>67</v>
      </c>
      <c r="C15" s="53" t="s">
        <v>221</v>
      </c>
      <c r="D15" s="4">
        <v>1400</v>
      </c>
      <c r="E15" s="4">
        <v>1400</v>
      </c>
      <c r="F15" s="4">
        <v>1400</v>
      </c>
      <c r="G15" s="4">
        <v>1400</v>
      </c>
      <c r="H15" s="4">
        <v>1400</v>
      </c>
      <c r="I15" s="4">
        <v>1400</v>
      </c>
      <c r="J15" s="4">
        <v>700</v>
      </c>
      <c r="K15" s="4">
        <v>700</v>
      </c>
      <c r="L15" s="4">
        <v>35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</row>
    <row r="16" spans="1:31" s="6" customFormat="1">
      <c r="A16" s="54" t="s">
        <v>61</v>
      </c>
      <c r="B16" s="54" t="s">
        <v>67</v>
      </c>
      <c r="C16" s="53" t="s">
        <v>222</v>
      </c>
      <c r="D16" s="4">
        <v>450</v>
      </c>
      <c r="E16" s="4">
        <v>450</v>
      </c>
      <c r="F16" s="4">
        <v>450</v>
      </c>
      <c r="G16" s="4">
        <v>450</v>
      </c>
      <c r="H16" s="4">
        <v>450</v>
      </c>
      <c r="I16" s="4">
        <v>450</v>
      </c>
      <c r="J16" s="4">
        <v>450</v>
      </c>
      <c r="K16" s="4">
        <v>450</v>
      </c>
      <c r="L16" s="4">
        <v>45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</row>
    <row r="18" spans="1:31" s="6" customFormat="1">
      <c r="A18" s="54" t="s">
        <v>61</v>
      </c>
      <c r="B18" s="54" t="s">
        <v>68</v>
      </c>
      <c r="C18" s="53" t="s">
        <v>224</v>
      </c>
      <c r="D18" s="4">
        <v>1160</v>
      </c>
      <c r="E18" s="4">
        <v>1160</v>
      </c>
      <c r="F18" s="4">
        <v>1160</v>
      </c>
      <c r="G18" s="4">
        <v>1160</v>
      </c>
      <c r="H18" s="4">
        <v>1160</v>
      </c>
      <c r="I18" s="4">
        <v>1160</v>
      </c>
      <c r="J18" s="4">
        <v>1160</v>
      </c>
      <c r="K18" s="4">
        <v>1160</v>
      </c>
      <c r="L18" s="4">
        <v>1160</v>
      </c>
      <c r="M18" s="4">
        <v>1160</v>
      </c>
      <c r="N18" s="4">
        <v>580</v>
      </c>
      <c r="O18" s="4">
        <v>580</v>
      </c>
      <c r="P18" s="4">
        <v>580</v>
      </c>
      <c r="Q18" s="4">
        <v>580</v>
      </c>
      <c r="R18" s="4">
        <v>580</v>
      </c>
      <c r="S18" s="4">
        <v>580</v>
      </c>
      <c r="T18" s="4">
        <v>580</v>
      </c>
      <c r="U18" s="4">
        <v>580</v>
      </c>
      <c r="V18" s="4">
        <v>580</v>
      </c>
      <c r="W18" s="4">
        <v>580</v>
      </c>
      <c r="X18" s="4">
        <v>580</v>
      </c>
      <c r="Y18" s="4">
        <v>580</v>
      </c>
      <c r="Z18" s="4">
        <v>58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</row>
    <row r="19" spans="1:31" s="6" customFormat="1">
      <c r="A19" s="54" t="s">
        <v>61</v>
      </c>
      <c r="B19" s="54" t="s">
        <v>68</v>
      </c>
      <c r="C19" s="53" t="s">
        <v>225</v>
      </c>
      <c r="D19" s="4">
        <v>2210</v>
      </c>
      <c r="E19" s="4">
        <v>2210</v>
      </c>
      <c r="F19" s="4">
        <v>2210</v>
      </c>
      <c r="G19" s="4">
        <v>2210</v>
      </c>
      <c r="H19" s="4">
        <v>2210</v>
      </c>
      <c r="I19" s="4">
        <v>2210</v>
      </c>
      <c r="J19" s="4">
        <v>2210</v>
      </c>
      <c r="K19" s="4">
        <v>2210</v>
      </c>
      <c r="L19" s="4">
        <v>221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</row>
    <row r="20" spans="1:31" s="6" customFormat="1">
      <c r="A20" s="54" t="s">
        <v>61</v>
      </c>
      <c r="B20" s="54" t="s">
        <v>68</v>
      </c>
      <c r="C20" s="53" t="s">
        <v>226</v>
      </c>
      <c r="D20" s="4">
        <v>1450</v>
      </c>
      <c r="E20" s="4">
        <v>1450</v>
      </c>
      <c r="F20" s="4">
        <v>1450</v>
      </c>
      <c r="G20" s="4">
        <v>145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</row>
    <row r="22" spans="1:31">
      <c r="A22" s="54" t="s">
        <v>71</v>
      </c>
      <c r="B22" s="54" t="s">
        <v>66</v>
      </c>
      <c r="C22" s="53" t="s">
        <v>212</v>
      </c>
      <c r="D22" s="4">
        <v>2715</v>
      </c>
      <c r="E22" s="4">
        <v>2715</v>
      </c>
      <c r="F22" s="4">
        <v>2715</v>
      </c>
      <c r="G22" s="4">
        <v>2715</v>
      </c>
      <c r="H22" s="4">
        <v>2030.0000000099999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</row>
    <row r="23" spans="1:31">
      <c r="A23" s="54" t="s">
        <v>71</v>
      </c>
      <c r="B23" s="54" t="s">
        <v>66</v>
      </c>
      <c r="C23" s="53" t="s">
        <v>215</v>
      </c>
      <c r="D23" s="4">
        <v>288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</row>
    <row r="24" spans="1:31">
      <c r="A24" s="54" t="s">
        <v>71</v>
      </c>
      <c r="B24" s="54" t="s">
        <v>66</v>
      </c>
      <c r="C24" s="53" t="s">
        <v>218</v>
      </c>
      <c r="D24" s="4">
        <v>1390</v>
      </c>
      <c r="E24" s="4">
        <v>1390</v>
      </c>
      <c r="F24" s="4">
        <v>1390</v>
      </c>
      <c r="G24" s="4">
        <v>1420</v>
      </c>
      <c r="H24" s="4">
        <v>1420</v>
      </c>
      <c r="I24" s="4">
        <v>1420</v>
      </c>
      <c r="J24" s="4">
        <v>1420</v>
      </c>
      <c r="K24" s="4">
        <v>1420</v>
      </c>
      <c r="L24" s="4">
        <v>1420</v>
      </c>
      <c r="M24" s="4">
        <v>1420</v>
      </c>
      <c r="N24" s="4">
        <v>1420</v>
      </c>
      <c r="O24" s="4">
        <v>1420</v>
      </c>
      <c r="P24" s="4">
        <v>1420</v>
      </c>
      <c r="Q24" s="4">
        <v>1420</v>
      </c>
      <c r="R24" s="4">
        <v>1420</v>
      </c>
      <c r="S24" s="4">
        <v>142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</row>
    <row r="25" spans="1:31">
      <c r="A25" s="54" t="s">
        <v>71</v>
      </c>
      <c r="B25" s="54" t="s">
        <v>66</v>
      </c>
      <c r="C25" s="53" t="s">
        <v>223</v>
      </c>
      <c r="D25" s="4">
        <v>1320</v>
      </c>
      <c r="E25" s="4">
        <v>1320</v>
      </c>
      <c r="F25" s="4">
        <v>1320</v>
      </c>
      <c r="G25" s="4">
        <v>132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</row>
    <row r="27" spans="1:31">
      <c r="A27" s="54" t="s">
        <v>71</v>
      </c>
      <c r="B27" s="54" t="s">
        <v>67</v>
      </c>
      <c r="C27" s="53" t="s">
        <v>213</v>
      </c>
      <c r="D27" s="4">
        <v>700</v>
      </c>
      <c r="E27" s="4">
        <v>700</v>
      </c>
      <c r="F27" s="4">
        <v>70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</row>
    <row r="28" spans="1:31">
      <c r="A28" s="54" t="s">
        <v>71</v>
      </c>
      <c r="B28" s="54" t="s">
        <v>67</v>
      </c>
      <c r="C28" s="53" t="s">
        <v>214</v>
      </c>
      <c r="D28" s="4">
        <v>844</v>
      </c>
      <c r="E28" s="4">
        <v>844</v>
      </c>
      <c r="F28" s="4">
        <v>844</v>
      </c>
      <c r="G28" s="4">
        <v>844</v>
      </c>
      <c r="H28" s="4">
        <v>844</v>
      </c>
      <c r="I28" s="4">
        <v>844</v>
      </c>
      <c r="J28" s="4">
        <v>844</v>
      </c>
      <c r="K28" s="4">
        <v>844</v>
      </c>
      <c r="L28" s="4">
        <v>844</v>
      </c>
      <c r="M28" s="4">
        <v>844</v>
      </c>
      <c r="N28" s="4">
        <v>844</v>
      </c>
      <c r="O28" s="4">
        <v>844</v>
      </c>
      <c r="P28" s="4">
        <v>844</v>
      </c>
      <c r="Q28" s="4">
        <v>844</v>
      </c>
      <c r="R28" s="4">
        <v>844</v>
      </c>
      <c r="S28" s="4">
        <v>844</v>
      </c>
      <c r="T28" s="4">
        <v>844</v>
      </c>
      <c r="U28" s="4">
        <v>844</v>
      </c>
      <c r="V28" s="4">
        <v>844</v>
      </c>
      <c r="W28" s="4">
        <v>844</v>
      </c>
      <c r="X28" s="4">
        <v>844</v>
      </c>
      <c r="Y28" s="4">
        <v>844</v>
      </c>
      <c r="Z28" s="4">
        <v>844</v>
      </c>
      <c r="AA28" s="4">
        <v>844</v>
      </c>
      <c r="AB28" s="4">
        <v>844</v>
      </c>
      <c r="AC28" s="4">
        <v>844</v>
      </c>
      <c r="AD28" s="4">
        <v>844</v>
      </c>
      <c r="AE28" s="4">
        <v>0</v>
      </c>
    </row>
    <row r="29" spans="1:31">
      <c r="A29" s="54" t="s">
        <v>71</v>
      </c>
      <c r="B29" s="54" t="s">
        <v>67</v>
      </c>
      <c r="C29" s="53" t="s">
        <v>216</v>
      </c>
      <c r="D29" s="4">
        <v>1680</v>
      </c>
      <c r="E29" s="4">
        <v>1680</v>
      </c>
      <c r="F29" s="4">
        <v>1680</v>
      </c>
      <c r="G29" s="4">
        <v>840</v>
      </c>
      <c r="H29" s="4">
        <v>840</v>
      </c>
      <c r="I29" s="4">
        <v>840</v>
      </c>
      <c r="J29" s="4">
        <v>28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</row>
    <row r="30" spans="1:31">
      <c r="A30" s="54" t="s">
        <v>71</v>
      </c>
      <c r="B30" s="54" t="s">
        <v>67</v>
      </c>
      <c r="C30" s="53" t="s">
        <v>217</v>
      </c>
      <c r="D30" s="4">
        <v>744</v>
      </c>
      <c r="E30" s="4">
        <v>744</v>
      </c>
      <c r="F30" s="4">
        <v>744</v>
      </c>
      <c r="G30" s="4">
        <v>744</v>
      </c>
      <c r="H30" s="4">
        <v>744</v>
      </c>
      <c r="I30" s="4">
        <v>744</v>
      </c>
      <c r="J30" s="4">
        <v>744</v>
      </c>
      <c r="K30" s="4">
        <v>744</v>
      </c>
      <c r="L30" s="4">
        <v>744</v>
      </c>
      <c r="M30" s="4">
        <v>744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</row>
    <row r="31" spans="1:31">
      <c r="A31" s="54" t="s">
        <v>71</v>
      </c>
      <c r="B31" s="54" t="s">
        <v>67</v>
      </c>
      <c r="C31" s="53" t="s">
        <v>219</v>
      </c>
      <c r="D31" s="4">
        <v>852</v>
      </c>
      <c r="E31" s="4">
        <v>852</v>
      </c>
      <c r="F31" s="4">
        <v>852</v>
      </c>
      <c r="G31" s="4">
        <v>852</v>
      </c>
      <c r="H31" s="4">
        <v>852</v>
      </c>
      <c r="I31" s="4">
        <v>852</v>
      </c>
      <c r="J31" s="4">
        <v>852</v>
      </c>
      <c r="K31" s="4">
        <v>852</v>
      </c>
      <c r="L31" s="4">
        <v>852</v>
      </c>
      <c r="M31" s="4">
        <v>852</v>
      </c>
      <c r="N31" s="4">
        <v>852</v>
      </c>
      <c r="O31" s="4">
        <v>852</v>
      </c>
      <c r="P31" s="4">
        <v>852</v>
      </c>
      <c r="Q31" s="4">
        <v>852</v>
      </c>
      <c r="R31" s="4">
        <v>852</v>
      </c>
      <c r="S31" s="4">
        <v>852</v>
      </c>
      <c r="T31" s="4">
        <v>852</v>
      </c>
      <c r="U31" s="4">
        <v>852</v>
      </c>
      <c r="V31" s="4">
        <v>852</v>
      </c>
      <c r="W31" s="4">
        <v>852</v>
      </c>
      <c r="X31" s="4">
        <v>852</v>
      </c>
      <c r="Y31" s="4">
        <v>852</v>
      </c>
      <c r="Z31" s="4">
        <v>852</v>
      </c>
      <c r="AA31" s="4">
        <v>852</v>
      </c>
      <c r="AB31" s="4">
        <v>852</v>
      </c>
      <c r="AC31" s="4">
        <v>852</v>
      </c>
      <c r="AD31" s="4">
        <v>852</v>
      </c>
      <c r="AE31" s="4">
        <v>0</v>
      </c>
    </row>
    <row r="32" spans="1:31">
      <c r="A32" s="54" t="s">
        <v>71</v>
      </c>
      <c r="B32" s="54" t="s">
        <v>67</v>
      </c>
      <c r="C32" s="53" t="s">
        <v>220</v>
      </c>
      <c r="D32" s="4">
        <v>1460</v>
      </c>
      <c r="E32" s="4">
        <v>1460</v>
      </c>
      <c r="F32" s="4">
        <v>1460</v>
      </c>
      <c r="G32" s="4">
        <v>1460</v>
      </c>
      <c r="H32" s="4">
        <v>1460</v>
      </c>
      <c r="I32" s="4">
        <v>730</v>
      </c>
      <c r="J32" s="4">
        <v>730</v>
      </c>
      <c r="K32" s="4">
        <v>73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</row>
    <row r="33" spans="1:31">
      <c r="A33" s="54" t="s">
        <v>71</v>
      </c>
      <c r="B33" s="54" t="s">
        <v>67</v>
      </c>
      <c r="C33" s="53" t="s">
        <v>221</v>
      </c>
      <c r="D33" s="4">
        <v>1400</v>
      </c>
      <c r="E33" s="4">
        <v>1400</v>
      </c>
      <c r="F33" s="4">
        <v>1400</v>
      </c>
      <c r="G33" s="4">
        <v>1400</v>
      </c>
      <c r="H33" s="4">
        <v>1400</v>
      </c>
      <c r="I33" s="4">
        <v>1400</v>
      </c>
      <c r="J33" s="4">
        <v>700</v>
      </c>
      <c r="K33" s="4">
        <v>700</v>
      </c>
      <c r="L33" s="4">
        <v>35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</row>
    <row r="34" spans="1:31">
      <c r="A34" s="54" t="s">
        <v>71</v>
      </c>
      <c r="B34" s="54" t="s">
        <v>67</v>
      </c>
      <c r="C34" s="53" t="s">
        <v>222</v>
      </c>
      <c r="D34" s="4">
        <v>450</v>
      </c>
      <c r="E34" s="4">
        <v>450</v>
      </c>
      <c r="F34" s="4">
        <v>450</v>
      </c>
      <c r="G34" s="4">
        <v>450</v>
      </c>
      <c r="H34" s="4">
        <v>450</v>
      </c>
      <c r="I34" s="4">
        <v>450</v>
      </c>
      <c r="J34" s="4">
        <v>450</v>
      </c>
      <c r="K34" s="4">
        <v>450</v>
      </c>
      <c r="L34" s="4">
        <v>45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</row>
    <row r="36" spans="1:31">
      <c r="A36" s="54" t="s">
        <v>71</v>
      </c>
      <c r="B36" s="54" t="s">
        <v>68</v>
      </c>
      <c r="C36" s="53" t="s">
        <v>224</v>
      </c>
      <c r="D36" s="4">
        <v>1160</v>
      </c>
      <c r="E36" s="4">
        <v>1160</v>
      </c>
      <c r="F36" s="4">
        <v>1160</v>
      </c>
      <c r="G36" s="4">
        <v>1160</v>
      </c>
      <c r="H36" s="4">
        <v>1160</v>
      </c>
      <c r="I36" s="4">
        <v>1160</v>
      </c>
      <c r="J36" s="4">
        <v>1160</v>
      </c>
      <c r="K36" s="4">
        <v>1160</v>
      </c>
      <c r="L36" s="4">
        <v>1160</v>
      </c>
      <c r="M36" s="4">
        <v>1160</v>
      </c>
      <c r="N36" s="4">
        <v>580</v>
      </c>
      <c r="O36" s="4">
        <v>580</v>
      </c>
      <c r="P36" s="4">
        <v>580</v>
      </c>
      <c r="Q36" s="4">
        <v>580</v>
      </c>
      <c r="R36" s="4">
        <v>580</v>
      </c>
      <c r="S36" s="4">
        <v>580</v>
      </c>
      <c r="T36" s="4">
        <v>580</v>
      </c>
      <c r="U36" s="4">
        <v>580</v>
      </c>
      <c r="V36" s="4">
        <v>580</v>
      </c>
      <c r="W36" s="4">
        <v>580</v>
      </c>
      <c r="X36" s="4">
        <v>580</v>
      </c>
      <c r="Y36" s="4">
        <v>580</v>
      </c>
      <c r="Z36" s="4">
        <v>58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</row>
    <row r="37" spans="1:31">
      <c r="A37" s="54" t="s">
        <v>71</v>
      </c>
      <c r="B37" s="54" t="s">
        <v>68</v>
      </c>
      <c r="C37" s="53" t="s">
        <v>225</v>
      </c>
      <c r="D37" s="4">
        <v>2210</v>
      </c>
      <c r="E37" s="4">
        <v>2210</v>
      </c>
      <c r="F37" s="4">
        <v>2210</v>
      </c>
      <c r="G37" s="4">
        <v>2210</v>
      </c>
      <c r="H37" s="4">
        <v>2210</v>
      </c>
      <c r="I37" s="4">
        <v>2210</v>
      </c>
      <c r="J37" s="4">
        <v>2210</v>
      </c>
      <c r="K37" s="4">
        <v>2210</v>
      </c>
      <c r="L37" s="4">
        <v>221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</row>
    <row r="38" spans="1:31">
      <c r="A38" s="54" t="s">
        <v>71</v>
      </c>
      <c r="B38" s="54" t="s">
        <v>68</v>
      </c>
      <c r="C38" s="53" t="s">
        <v>226</v>
      </c>
      <c r="D38" s="4">
        <v>1450</v>
      </c>
      <c r="E38" s="4">
        <v>1450</v>
      </c>
      <c r="F38" s="4">
        <v>1450</v>
      </c>
      <c r="G38" s="4">
        <v>145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</row>
    <row r="40" spans="1:31">
      <c r="A40" s="54" t="s">
        <v>72</v>
      </c>
      <c r="B40" s="54" t="s">
        <v>66</v>
      </c>
      <c r="C40" s="53" t="s">
        <v>212</v>
      </c>
      <c r="D40" s="4">
        <v>2715</v>
      </c>
      <c r="E40" s="4">
        <v>2715</v>
      </c>
      <c r="F40" s="4">
        <v>2715</v>
      </c>
      <c r="G40" s="4">
        <v>2715</v>
      </c>
      <c r="H40" s="4">
        <v>2030.0000000099999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</row>
    <row r="41" spans="1:31">
      <c r="A41" s="54" t="s">
        <v>72</v>
      </c>
      <c r="B41" s="54" t="s">
        <v>66</v>
      </c>
      <c r="C41" s="53" t="s">
        <v>215</v>
      </c>
      <c r="D41" s="4">
        <v>288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</row>
    <row r="42" spans="1:31">
      <c r="A42" s="54" t="s">
        <v>72</v>
      </c>
      <c r="B42" s="54" t="s">
        <v>66</v>
      </c>
      <c r="C42" s="53" t="s">
        <v>218</v>
      </c>
      <c r="D42" s="4">
        <v>1390</v>
      </c>
      <c r="E42" s="4">
        <v>1390</v>
      </c>
      <c r="F42" s="4">
        <v>1390</v>
      </c>
      <c r="G42" s="4">
        <v>1420</v>
      </c>
      <c r="H42" s="4">
        <v>1420</v>
      </c>
      <c r="I42" s="4">
        <v>1420</v>
      </c>
      <c r="J42" s="4">
        <v>1420</v>
      </c>
      <c r="K42" s="4">
        <v>1420</v>
      </c>
      <c r="L42" s="4">
        <v>1420</v>
      </c>
      <c r="M42" s="4">
        <v>1420</v>
      </c>
      <c r="N42" s="4">
        <v>1420</v>
      </c>
      <c r="O42" s="4">
        <v>1420</v>
      </c>
      <c r="P42" s="4">
        <v>1420</v>
      </c>
      <c r="Q42" s="4">
        <v>1420</v>
      </c>
      <c r="R42" s="4">
        <v>1420</v>
      </c>
      <c r="S42" s="4">
        <v>142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</row>
    <row r="43" spans="1:31">
      <c r="A43" s="54" t="s">
        <v>72</v>
      </c>
      <c r="B43" s="54" t="s">
        <v>66</v>
      </c>
      <c r="C43" s="53" t="s">
        <v>223</v>
      </c>
      <c r="D43" s="4">
        <v>1320</v>
      </c>
      <c r="E43" s="4">
        <v>1320</v>
      </c>
      <c r="F43" s="4">
        <v>1320</v>
      </c>
      <c r="G43" s="4">
        <v>132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</row>
    <row r="45" spans="1:31">
      <c r="A45" s="54" t="s">
        <v>72</v>
      </c>
      <c r="B45" s="54" t="s">
        <v>67</v>
      </c>
      <c r="C45" s="53" t="s">
        <v>213</v>
      </c>
      <c r="D45" s="4">
        <v>700</v>
      </c>
      <c r="E45" s="4">
        <v>700</v>
      </c>
      <c r="F45" s="4">
        <v>70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</row>
    <row r="46" spans="1:31">
      <c r="A46" s="54" t="s">
        <v>72</v>
      </c>
      <c r="B46" s="54" t="s">
        <v>67</v>
      </c>
      <c r="C46" s="53" t="s">
        <v>214</v>
      </c>
      <c r="D46" s="4">
        <v>844</v>
      </c>
      <c r="E46" s="4">
        <v>844</v>
      </c>
      <c r="F46" s="4">
        <v>844</v>
      </c>
      <c r="G46" s="4">
        <v>844</v>
      </c>
      <c r="H46" s="4">
        <v>844</v>
      </c>
      <c r="I46" s="4">
        <v>844</v>
      </c>
      <c r="J46" s="4">
        <v>844</v>
      </c>
      <c r="K46" s="4">
        <v>844</v>
      </c>
      <c r="L46" s="4">
        <v>844</v>
      </c>
      <c r="M46" s="4">
        <v>844</v>
      </c>
      <c r="N46" s="4">
        <v>844</v>
      </c>
      <c r="O46" s="4">
        <v>844</v>
      </c>
      <c r="P46" s="4">
        <v>844</v>
      </c>
      <c r="Q46" s="4">
        <v>844</v>
      </c>
      <c r="R46" s="4">
        <v>844</v>
      </c>
      <c r="S46" s="4">
        <v>844</v>
      </c>
      <c r="T46" s="4">
        <v>844</v>
      </c>
      <c r="U46" s="4">
        <v>844</v>
      </c>
      <c r="V46" s="4">
        <v>844</v>
      </c>
      <c r="W46" s="4">
        <v>844</v>
      </c>
      <c r="X46" s="4">
        <v>844</v>
      </c>
      <c r="Y46" s="4">
        <v>844</v>
      </c>
      <c r="Z46" s="4">
        <v>844</v>
      </c>
      <c r="AA46" s="4">
        <v>844</v>
      </c>
      <c r="AB46" s="4">
        <v>844</v>
      </c>
      <c r="AC46" s="4">
        <v>844</v>
      </c>
      <c r="AD46" s="4">
        <v>844</v>
      </c>
      <c r="AE46" s="4">
        <v>0</v>
      </c>
    </row>
    <row r="47" spans="1:31">
      <c r="A47" s="54" t="s">
        <v>72</v>
      </c>
      <c r="B47" s="54" t="s">
        <v>67</v>
      </c>
      <c r="C47" s="53" t="s">
        <v>216</v>
      </c>
      <c r="D47" s="4">
        <v>1680</v>
      </c>
      <c r="E47" s="4">
        <v>1680</v>
      </c>
      <c r="F47" s="4">
        <v>1680</v>
      </c>
      <c r="G47" s="4">
        <v>840</v>
      </c>
      <c r="H47" s="4">
        <v>840</v>
      </c>
      <c r="I47" s="4">
        <v>840</v>
      </c>
      <c r="J47" s="4">
        <v>28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</row>
    <row r="48" spans="1:31">
      <c r="A48" s="54" t="s">
        <v>72</v>
      </c>
      <c r="B48" s="54" t="s">
        <v>67</v>
      </c>
      <c r="C48" s="53" t="s">
        <v>217</v>
      </c>
      <c r="D48" s="4">
        <v>744</v>
      </c>
      <c r="E48" s="4">
        <v>744</v>
      </c>
      <c r="F48" s="4">
        <v>744</v>
      </c>
      <c r="G48" s="4">
        <v>744</v>
      </c>
      <c r="H48" s="4">
        <v>744</v>
      </c>
      <c r="I48" s="4">
        <v>744</v>
      </c>
      <c r="J48" s="4">
        <v>744</v>
      </c>
      <c r="K48" s="4">
        <v>744</v>
      </c>
      <c r="L48" s="4">
        <v>744</v>
      </c>
      <c r="M48" s="4">
        <v>744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</row>
    <row r="49" spans="1:31">
      <c r="A49" s="54" t="s">
        <v>72</v>
      </c>
      <c r="B49" s="54" t="s">
        <v>67</v>
      </c>
      <c r="C49" s="53" t="s">
        <v>219</v>
      </c>
      <c r="D49" s="4">
        <v>852</v>
      </c>
      <c r="E49" s="4">
        <v>852</v>
      </c>
      <c r="F49" s="4">
        <v>852</v>
      </c>
      <c r="G49" s="4">
        <v>852</v>
      </c>
      <c r="H49" s="4">
        <v>852</v>
      </c>
      <c r="I49" s="4">
        <v>852</v>
      </c>
      <c r="J49" s="4">
        <v>852</v>
      </c>
      <c r="K49" s="4">
        <v>852</v>
      </c>
      <c r="L49" s="4">
        <v>852</v>
      </c>
      <c r="M49" s="4">
        <v>852</v>
      </c>
      <c r="N49" s="4">
        <v>852</v>
      </c>
      <c r="O49" s="4">
        <v>852</v>
      </c>
      <c r="P49" s="4">
        <v>852</v>
      </c>
      <c r="Q49" s="4">
        <v>852</v>
      </c>
      <c r="R49" s="4">
        <v>852</v>
      </c>
      <c r="S49" s="4">
        <v>852</v>
      </c>
      <c r="T49" s="4">
        <v>852</v>
      </c>
      <c r="U49" s="4">
        <v>852</v>
      </c>
      <c r="V49" s="4">
        <v>852</v>
      </c>
      <c r="W49" s="4">
        <v>852</v>
      </c>
      <c r="X49" s="4">
        <v>852</v>
      </c>
      <c r="Y49" s="4">
        <v>852</v>
      </c>
      <c r="Z49" s="4">
        <v>852</v>
      </c>
      <c r="AA49" s="4">
        <v>852</v>
      </c>
      <c r="AB49" s="4">
        <v>852</v>
      </c>
      <c r="AC49" s="4">
        <v>852</v>
      </c>
      <c r="AD49" s="4">
        <v>852</v>
      </c>
      <c r="AE49" s="4">
        <v>0</v>
      </c>
    </row>
    <row r="50" spans="1:31">
      <c r="A50" s="54" t="s">
        <v>72</v>
      </c>
      <c r="B50" s="54" t="s">
        <v>67</v>
      </c>
      <c r="C50" s="53" t="s">
        <v>220</v>
      </c>
      <c r="D50" s="4">
        <v>1460</v>
      </c>
      <c r="E50" s="4">
        <v>1460</v>
      </c>
      <c r="F50" s="4">
        <v>1460</v>
      </c>
      <c r="G50" s="4">
        <v>1460</v>
      </c>
      <c r="H50" s="4">
        <v>1460</v>
      </c>
      <c r="I50" s="4">
        <v>730</v>
      </c>
      <c r="J50" s="4">
        <v>730</v>
      </c>
      <c r="K50" s="4">
        <v>73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</row>
    <row r="51" spans="1:31">
      <c r="A51" s="54" t="s">
        <v>72</v>
      </c>
      <c r="B51" s="54" t="s">
        <v>67</v>
      </c>
      <c r="C51" s="53" t="s">
        <v>221</v>
      </c>
      <c r="D51" s="4">
        <v>1400</v>
      </c>
      <c r="E51" s="4">
        <v>1400</v>
      </c>
      <c r="F51" s="4">
        <v>1400</v>
      </c>
      <c r="G51" s="4">
        <v>1400</v>
      </c>
      <c r="H51" s="4">
        <v>1400</v>
      </c>
      <c r="I51" s="4">
        <v>1400</v>
      </c>
      <c r="J51" s="4">
        <v>700</v>
      </c>
      <c r="K51" s="4">
        <v>700</v>
      </c>
      <c r="L51" s="4">
        <v>35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</row>
    <row r="52" spans="1:31">
      <c r="A52" s="54" t="s">
        <v>72</v>
      </c>
      <c r="B52" s="54" t="s">
        <v>67</v>
      </c>
      <c r="C52" s="53" t="s">
        <v>222</v>
      </c>
      <c r="D52" s="4">
        <v>450</v>
      </c>
      <c r="E52" s="4">
        <v>450</v>
      </c>
      <c r="F52" s="4">
        <v>450</v>
      </c>
      <c r="G52" s="4">
        <v>450</v>
      </c>
      <c r="H52" s="4">
        <v>450</v>
      </c>
      <c r="I52" s="4">
        <v>450</v>
      </c>
      <c r="J52" s="4">
        <v>450</v>
      </c>
      <c r="K52" s="4">
        <v>450</v>
      </c>
      <c r="L52" s="4">
        <v>45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</row>
    <row r="54" spans="1:31">
      <c r="A54" s="54" t="s">
        <v>72</v>
      </c>
      <c r="B54" s="54" t="s">
        <v>68</v>
      </c>
      <c r="C54" s="53" t="s">
        <v>224</v>
      </c>
      <c r="D54" s="4">
        <v>1160</v>
      </c>
      <c r="E54" s="4">
        <v>1160</v>
      </c>
      <c r="F54" s="4">
        <v>1160</v>
      </c>
      <c r="G54" s="4">
        <v>1160</v>
      </c>
      <c r="H54" s="4">
        <v>1160</v>
      </c>
      <c r="I54" s="4">
        <v>1160</v>
      </c>
      <c r="J54" s="4">
        <v>1160</v>
      </c>
      <c r="K54" s="4">
        <v>1160</v>
      </c>
      <c r="L54" s="4">
        <v>1160</v>
      </c>
      <c r="M54" s="4">
        <v>1160</v>
      </c>
      <c r="N54" s="4">
        <v>580</v>
      </c>
      <c r="O54" s="4">
        <v>580</v>
      </c>
      <c r="P54" s="4">
        <v>580</v>
      </c>
      <c r="Q54" s="4">
        <v>580</v>
      </c>
      <c r="R54" s="4">
        <v>580</v>
      </c>
      <c r="S54" s="4">
        <v>580</v>
      </c>
      <c r="T54" s="4">
        <v>580</v>
      </c>
      <c r="U54" s="4">
        <v>580</v>
      </c>
      <c r="V54" s="4">
        <v>580</v>
      </c>
      <c r="W54" s="4">
        <v>580</v>
      </c>
      <c r="X54" s="4">
        <v>580</v>
      </c>
      <c r="Y54" s="4">
        <v>580</v>
      </c>
      <c r="Z54" s="4">
        <v>58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</row>
    <row r="55" spans="1:31">
      <c r="A55" s="54" t="s">
        <v>72</v>
      </c>
      <c r="B55" s="54" t="s">
        <v>68</v>
      </c>
      <c r="C55" s="53" t="s">
        <v>225</v>
      </c>
      <c r="D55" s="4">
        <v>2210</v>
      </c>
      <c r="E55" s="4">
        <v>2210</v>
      </c>
      <c r="F55" s="4">
        <v>2210</v>
      </c>
      <c r="G55" s="4">
        <v>2210</v>
      </c>
      <c r="H55" s="4">
        <v>2210</v>
      </c>
      <c r="I55" s="4">
        <v>2210</v>
      </c>
      <c r="J55" s="4">
        <v>2210</v>
      </c>
      <c r="K55" s="4">
        <v>2210</v>
      </c>
      <c r="L55" s="4">
        <v>221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</row>
    <row r="56" spans="1:31">
      <c r="A56" s="54" t="s">
        <v>72</v>
      </c>
      <c r="B56" s="54" t="s">
        <v>68</v>
      </c>
      <c r="C56" s="53" t="s">
        <v>226</v>
      </c>
      <c r="D56" s="4">
        <v>1450</v>
      </c>
      <c r="E56" s="4">
        <v>1450</v>
      </c>
      <c r="F56" s="4">
        <v>1450</v>
      </c>
      <c r="G56" s="4">
        <v>145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</row>
    <row r="58" spans="1:31">
      <c r="A58" s="54" t="s">
        <v>73</v>
      </c>
      <c r="B58" s="54" t="s">
        <v>66</v>
      </c>
      <c r="C58" s="53" t="s">
        <v>212</v>
      </c>
      <c r="D58" s="4">
        <v>2715</v>
      </c>
      <c r="E58" s="4">
        <v>2715</v>
      </c>
      <c r="F58" s="4">
        <v>2715</v>
      </c>
      <c r="G58" s="4">
        <v>2715</v>
      </c>
      <c r="H58" s="4">
        <v>2030.0000000099999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</row>
    <row r="59" spans="1:31">
      <c r="A59" s="54" t="s">
        <v>73</v>
      </c>
      <c r="B59" s="54" t="s">
        <v>66</v>
      </c>
      <c r="C59" s="53" t="s">
        <v>215</v>
      </c>
      <c r="D59" s="4">
        <v>288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</row>
    <row r="60" spans="1:31">
      <c r="A60" s="54" t="s">
        <v>73</v>
      </c>
      <c r="B60" s="54" t="s">
        <v>66</v>
      </c>
      <c r="C60" s="53" t="s">
        <v>218</v>
      </c>
      <c r="D60" s="4">
        <v>1390</v>
      </c>
      <c r="E60" s="4">
        <v>1390</v>
      </c>
      <c r="F60" s="4">
        <v>1390</v>
      </c>
      <c r="G60" s="4">
        <v>1420</v>
      </c>
      <c r="H60" s="4">
        <v>1420</v>
      </c>
      <c r="I60" s="4">
        <v>1420</v>
      </c>
      <c r="J60" s="4">
        <v>1420</v>
      </c>
      <c r="K60" s="4">
        <v>1420</v>
      </c>
      <c r="L60" s="4">
        <v>1420</v>
      </c>
      <c r="M60" s="4">
        <v>1420</v>
      </c>
      <c r="N60" s="4">
        <v>1420</v>
      </c>
      <c r="O60" s="4">
        <v>1420</v>
      </c>
      <c r="P60" s="4">
        <v>1420</v>
      </c>
      <c r="Q60" s="4">
        <v>1420</v>
      </c>
      <c r="R60" s="4">
        <v>1420</v>
      </c>
      <c r="S60" s="4">
        <v>142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</row>
    <row r="61" spans="1:31">
      <c r="A61" s="54" t="s">
        <v>73</v>
      </c>
      <c r="B61" s="54" t="s">
        <v>66</v>
      </c>
      <c r="C61" s="53" t="s">
        <v>223</v>
      </c>
      <c r="D61" s="4">
        <v>1320</v>
      </c>
      <c r="E61" s="4">
        <v>1320</v>
      </c>
      <c r="F61" s="4">
        <v>1320</v>
      </c>
      <c r="G61" s="4">
        <v>132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</row>
    <row r="63" spans="1:31">
      <c r="A63" s="54" t="s">
        <v>73</v>
      </c>
      <c r="B63" s="54" t="s">
        <v>67</v>
      </c>
      <c r="C63" s="53" t="s">
        <v>213</v>
      </c>
      <c r="D63" s="4">
        <v>700</v>
      </c>
      <c r="E63" s="4">
        <v>700</v>
      </c>
      <c r="F63" s="4">
        <v>70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</row>
    <row r="64" spans="1:31">
      <c r="A64" s="54" t="s">
        <v>73</v>
      </c>
      <c r="B64" s="54" t="s">
        <v>67</v>
      </c>
      <c r="C64" s="53" t="s">
        <v>214</v>
      </c>
      <c r="D64" s="4">
        <v>844</v>
      </c>
      <c r="E64" s="4">
        <v>844</v>
      </c>
      <c r="F64" s="4">
        <v>844</v>
      </c>
      <c r="G64" s="4">
        <v>844</v>
      </c>
      <c r="H64" s="4">
        <v>844</v>
      </c>
      <c r="I64" s="4">
        <v>844</v>
      </c>
      <c r="J64" s="4">
        <v>844</v>
      </c>
      <c r="K64" s="4">
        <v>844</v>
      </c>
      <c r="L64" s="4">
        <v>844</v>
      </c>
      <c r="M64" s="4">
        <v>844</v>
      </c>
      <c r="N64" s="4">
        <v>844</v>
      </c>
      <c r="O64" s="4">
        <v>844</v>
      </c>
      <c r="P64" s="4">
        <v>844</v>
      </c>
      <c r="Q64" s="4">
        <v>844</v>
      </c>
      <c r="R64" s="4">
        <v>844</v>
      </c>
      <c r="S64" s="4">
        <v>844</v>
      </c>
      <c r="T64" s="4">
        <v>844</v>
      </c>
      <c r="U64" s="4">
        <v>844</v>
      </c>
      <c r="V64" s="4">
        <v>844</v>
      </c>
      <c r="W64" s="4">
        <v>844</v>
      </c>
      <c r="X64" s="4">
        <v>844</v>
      </c>
      <c r="Y64" s="4">
        <v>844</v>
      </c>
      <c r="Z64" s="4">
        <v>844</v>
      </c>
      <c r="AA64" s="4">
        <v>844</v>
      </c>
      <c r="AB64" s="4">
        <v>844</v>
      </c>
      <c r="AC64" s="4">
        <v>844</v>
      </c>
      <c r="AD64" s="4">
        <v>844</v>
      </c>
      <c r="AE64" s="4">
        <v>0</v>
      </c>
    </row>
    <row r="65" spans="1:31">
      <c r="A65" s="54" t="s">
        <v>73</v>
      </c>
      <c r="B65" s="54" t="s">
        <v>67</v>
      </c>
      <c r="C65" s="53" t="s">
        <v>216</v>
      </c>
      <c r="D65" s="4">
        <v>1680</v>
      </c>
      <c r="E65" s="4">
        <v>1680</v>
      </c>
      <c r="F65" s="4">
        <v>1680</v>
      </c>
      <c r="G65" s="4">
        <v>840</v>
      </c>
      <c r="H65" s="4">
        <v>840</v>
      </c>
      <c r="I65" s="4">
        <v>840</v>
      </c>
      <c r="J65" s="4">
        <v>28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</row>
    <row r="66" spans="1:31">
      <c r="A66" s="54" t="s">
        <v>73</v>
      </c>
      <c r="B66" s="54" t="s">
        <v>67</v>
      </c>
      <c r="C66" s="53" t="s">
        <v>217</v>
      </c>
      <c r="D66" s="4">
        <v>744</v>
      </c>
      <c r="E66" s="4">
        <v>744</v>
      </c>
      <c r="F66" s="4">
        <v>744</v>
      </c>
      <c r="G66" s="4">
        <v>744</v>
      </c>
      <c r="H66" s="4">
        <v>744</v>
      </c>
      <c r="I66" s="4">
        <v>744</v>
      </c>
      <c r="J66" s="4">
        <v>744</v>
      </c>
      <c r="K66" s="4">
        <v>744</v>
      </c>
      <c r="L66" s="4">
        <v>744</v>
      </c>
      <c r="M66" s="4">
        <v>744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</row>
    <row r="67" spans="1:31">
      <c r="A67" s="54" t="s">
        <v>73</v>
      </c>
      <c r="B67" s="54" t="s">
        <v>67</v>
      </c>
      <c r="C67" s="53" t="s">
        <v>219</v>
      </c>
      <c r="D67" s="4">
        <v>852</v>
      </c>
      <c r="E67" s="4">
        <v>852</v>
      </c>
      <c r="F67" s="4">
        <v>852</v>
      </c>
      <c r="G67" s="4">
        <v>852</v>
      </c>
      <c r="H67" s="4">
        <v>852</v>
      </c>
      <c r="I67" s="4">
        <v>852</v>
      </c>
      <c r="J67" s="4">
        <v>852</v>
      </c>
      <c r="K67" s="4">
        <v>852</v>
      </c>
      <c r="L67" s="4">
        <v>852</v>
      </c>
      <c r="M67" s="4">
        <v>852</v>
      </c>
      <c r="N67" s="4">
        <v>852</v>
      </c>
      <c r="O67" s="4">
        <v>852</v>
      </c>
      <c r="P67" s="4">
        <v>852</v>
      </c>
      <c r="Q67" s="4">
        <v>852</v>
      </c>
      <c r="R67" s="4">
        <v>852</v>
      </c>
      <c r="S67" s="4">
        <v>852</v>
      </c>
      <c r="T67" s="4">
        <v>852</v>
      </c>
      <c r="U67" s="4">
        <v>852</v>
      </c>
      <c r="V67" s="4">
        <v>852</v>
      </c>
      <c r="W67" s="4">
        <v>852</v>
      </c>
      <c r="X67" s="4">
        <v>852</v>
      </c>
      <c r="Y67" s="4">
        <v>852</v>
      </c>
      <c r="Z67" s="4">
        <v>852</v>
      </c>
      <c r="AA67" s="4">
        <v>852</v>
      </c>
      <c r="AB67" s="4">
        <v>852</v>
      </c>
      <c r="AC67" s="4">
        <v>852</v>
      </c>
      <c r="AD67" s="4">
        <v>852</v>
      </c>
      <c r="AE67" s="4">
        <v>0</v>
      </c>
    </row>
    <row r="68" spans="1:31">
      <c r="A68" s="54" t="s">
        <v>73</v>
      </c>
      <c r="B68" s="54" t="s">
        <v>67</v>
      </c>
      <c r="C68" s="53" t="s">
        <v>220</v>
      </c>
      <c r="D68" s="4">
        <v>1460</v>
      </c>
      <c r="E68" s="4">
        <v>1460</v>
      </c>
      <c r="F68" s="4">
        <v>1460</v>
      </c>
      <c r="G68" s="4">
        <v>1460</v>
      </c>
      <c r="H68" s="4">
        <v>1460</v>
      </c>
      <c r="I68" s="4">
        <v>730</v>
      </c>
      <c r="J68" s="4">
        <v>730</v>
      </c>
      <c r="K68" s="4">
        <v>73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</row>
    <row r="69" spans="1:31">
      <c r="A69" s="54" t="s">
        <v>73</v>
      </c>
      <c r="B69" s="54" t="s">
        <v>67</v>
      </c>
      <c r="C69" s="53" t="s">
        <v>221</v>
      </c>
      <c r="D69" s="4">
        <v>1400</v>
      </c>
      <c r="E69" s="4">
        <v>1400</v>
      </c>
      <c r="F69" s="4">
        <v>1400</v>
      </c>
      <c r="G69" s="4">
        <v>1400</v>
      </c>
      <c r="H69" s="4">
        <v>1400</v>
      </c>
      <c r="I69" s="4">
        <v>1400</v>
      </c>
      <c r="J69" s="4">
        <v>700</v>
      </c>
      <c r="K69" s="4">
        <v>700</v>
      </c>
      <c r="L69" s="4">
        <v>35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</row>
    <row r="70" spans="1:31">
      <c r="A70" s="54" t="s">
        <v>73</v>
      </c>
      <c r="B70" s="54" t="s">
        <v>67</v>
      </c>
      <c r="C70" s="53" t="s">
        <v>222</v>
      </c>
      <c r="D70" s="4">
        <v>450</v>
      </c>
      <c r="E70" s="4">
        <v>450</v>
      </c>
      <c r="F70" s="4">
        <v>450</v>
      </c>
      <c r="G70" s="4">
        <v>450</v>
      </c>
      <c r="H70" s="4">
        <v>450</v>
      </c>
      <c r="I70" s="4">
        <v>450</v>
      </c>
      <c r="J70" s="4">
        <v>450</v>
      </c>
      <c r="K70" s="4">
        <v>450</v>
      </c>
      <c r="L70" s="4">
        <v>45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</row>
    <row r="72" spans="1:31">
      <c r="A72" s="54" t="s">
        <v>73</v>
      </c>
      <c r="B72" s="54" t="s">
        <v>68</v>
      </c>
      <c r="C72" s="53" t="s">
        <v>224</v>
      </c>
      <c r="D72" s="4">
        <v>1160</v>
      </c>
      <c r="E72" s="4">
        <v>1160</v>
      </c>
      <c r="F72" s="4">
        <v>1160</v>
      </c>
      <c r="G72" s="4">
        <v>1160</v>
      </c>
      <c r="H72" s="4">
        <v>1160</v>
      </c>
      <c r="I72" s="4">
        <v>1160</v>
      </c>
      <c r="J72" s="4">
        <v>1160</v>
      </c>
      <c r="K72" s="4">
        <v>1160</v>
      </c>
      <c r="L72" s="4">
        <v>1160</v>
      </c>
      <c r="M72" s="4">
        <v>1160</v>
      </c>
      <c r="N72" s="4">
        <v>580</v>
      </c>
      <c r="O72" s="4">
        <v>580</v>
      </c>
      <c r="P72" s="4">
        <v>580</v>
      </c>
      <c r="Q72" s="4">
        <v>580</v>
      </c>
      <c r="R72" s="4">
        <v>580</v>
      </c>
      <c r="S72" s="4">
        <v>580</v>
      </c>
      <c r="T72" s="4">
        <v>580</v>
      </c>
      <c r="U72" s="4">
        <v>580</v>
      </c>
      <c r="V72" s="4">
        <v>580</v>
      </c>
      <c r="W72" s="4">
        <v>580</v>
      </c>
      <c r="X72" s="4">
        <v>580</v>
      </c>
      <c r="Y72" s="4">
        <v>580</v>
      </c>
      <c r="Z72" s="4">
        <v>58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</row>
    <row r="73" spans="1:31">
      <c r="A73" s="54" t="s">
        <v>73</v>
      </c>
      <c r="B73" s="54" t="s">
        <v>68</v>
      </c>
      <c r="C73" s="53" t="s">
        <v>225</v>
      </c>
      <c r="D73" s="4">
        <v>2210</v>
      </c>
      <c r="E73" s="4">
        <v>2210</v>
      </c>
      <c r="F73" s="4">
        <v>2210</v>
      </c>
      <c r="G73" s="4">
        <v>2210</v>
      </c>
      <c r="H73" s="4">
        <v>2210</v>
      </c>
      <c r="I73" s="4">
        <v>2210</v>
      </c>
      <c r="J73" s="4">
        <v>2210</v>
      </c>
      <c r="K73" s="4">
        <v>2210</v>
      </c>
      <c r="L73" s="4">
        <v>221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</row>
    <row r="74" spans="1:31">
      <c r="A74" s="54" t="s">
        <v>73</v>
      </c>
      <c r="B74" s="54" t="s">
        <v>68</v>
      </c>
      <c r="C74" s="53" t="s">
        <v>226</v>
      </c>
      <c r="D74" s="4">
        <v>1450</v>
      </c>
      <c r="E74" s="4">
        <v>1450</v>
      </c>
      <c r="F74" s="4">
        <v>1450</v>
      </c>
      <c r="G74" s="4">
        <v>145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</row>
    <row r="76" spans="1:31">
      <c r="A76" s="54" t="s">
        <v>74</v>
      </c>
      <c r="B76" s="54" t="s">
        <v>66</v>
      </c>
      <c r="C76" s="53" t="s">
        <v>212</v>
      </c>
      <c r="D76" s="4">
        <v>2715</v>
      </c>
      <c r="E76" s="4">
        <v>2715</v>
      </c>
      <c r="F76" s="4">
        <v>2715</v>
      </c>
      <c r="G76" s="4">
        <v>2715</v>
      </c>
      <c r="H76" s="4">
        <v>2030.0000000099999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</row>
    <row r="77" spans="1:31">
      <c r="A77" s="54" t="s">
        <v>74</v>
      </c>
      <c r="B77" s="54" t="s">
        <v>66</v>
      </c>
      <c r="C77" s="53" t="s">
        <v>215</v>
      </c>
      <c r="D77" s="4">
        <v>288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</row>
    <row r="78" spans="1:31">
      <c r="A78" s="54" t="s">
        <v>74</v>
      </c>
      <c r="B78" s="54" t="s">
        <v>66</v>
      </c>
      <c r="C78" s="53" t="s">
        <v>218</v>
      </c>
      <c r="D78" s="4">
        <v>1390</v>
      </c>
      <c r="E78" s="4">
        <v>1390</v>
      </c>
      <c r="F78" s="4">
        <v>1390</v>
      </c>
      <c r="G78" s="4">
        <v>1420</v>
      </c>
      <c r="H78" s="4">
        <v>1420</v>
      </c>
      <c r="I78" s="4">
        <v>1420</v>
      </c>
      <c r="J78" s="4">
        <v>1420</v>
      </c>
      <c r="K78" s="4">
        <v>1420</v>
      </c>
      <c r="L78" s="4">
        <v>1420</v>
      </c>
      <c r="M78" s="4">
        <v>1420</v>
      </c>
      <c r="N78" s="4">
        <v>1420</v>
      </c>
      <c r="O78" s="4">
        <v>1420</v>
      </c>
      <c r="P78" s="4">
        <v>1420</v>
      </c>
      <c r="Q78" s="4">
        <v>1420</v>
      </c>
      <c r="R78" s="4">
        <v>1420</v>
      </c>
      <c r="S78" s="4">
        <v>142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</row>
    <row r="79" spans="1:31">
      <c r="A79" s="54" t="s">
        <v>74</v>
      </c>
      <c r="B79" s="54" t="s">
        <v>66</v>
      </c>
      <c r="C79" s="53" t="s">
        <v>223</v>
      </c>
      <c r="D79" s="4">
        <v>1320</v>
      </c>
      <c r="E79" s="4">
        <v>1320</v>
      </c>
      <c r="F79" s="4">
        <v>1320</v>
      </c>
      <c r="G79" s="4">
        <v>132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</row>
    <row r="81" spans="1:31">
      <c r="A81" s="54" t="s">
        <v>74</v>
      </c>
      <c r="B81" s="54" t="s">
        <v>67</v>
      </c>
      <c r="C81" s="53" t="s">
        <v>213</v>
      </c>
      <c r="D81" s="4">
        <v>700</v>
      </c>
      <c r="E81" s="4">
        <v>700</v>
      </c>
      <c r="F81" s="4">
        <v>70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</row>
    <row r="82" spans="1:31">
      <c r="A82" s="54" t="s">
        <v>74</v>
      </c>
      <c r="B82" s="54" t="s">
        <v>67</v>
      </c>
      <c r="C82" s="53" t="s">
        <v>214</v>
      </c>
      <c r="D82" s="4">
        <v>844</v>
      </c>
      <c r="E82" s="4">
        <v>844</v>
      </c>
      <c r="F82" s="4">
        <v>844</v>
      </c>
      <c r="G82" s="4">
        <v>844</v>
      </c>
      <c r="H82" s="4">
        <v>844</v>
      </c>
      <c r="I82" s="4">
        <v>844</v>
      </c>
      <c r="J82" s="4">
        <v>844</v>
      </c>
      <c r="K82" s="4">
        <v>844</v>
      </c>
      <c r="L82" s="4">
        <v>844</v>
      </c>
      <c r="M82" s="4">
        <v>844</v>
      </c>
      <c r="N82" s="4">
        <v>844</v>
      </c>
      <c r="O82" s="4">
        <v>844</v>
      </c>
      <c r="P82" s="4">
        <v>844</v>
      </c>
      <c r="Q82" s="4">
        <v>844</v>
      </c>
      <c r="R82" s="4">
        <v>844</v>
      </c>
      <c r="S82" s="4">
        <v>844</v>
      </c>
      <c r="T82" s="4">
        <v>844</v>
      </c>
      <c r="U82" s="4">
        <v>844</v>
      </c>
      <c r="V82" s="4">
        <v>844</v>
      </c>
      <c r="W82" s="4">
        <v>844</v>
      </c>
      <c r="X82" s="4">
        <v>844</v>
      </c>
      <c r="Y82" s="4">
        <v>844</v>
      </c>
      <c r="Z82" s="4">
        <v>844</v>
      </c>
      <c r="AA82" s="4">
        <v>844</v>
      </c>
      <c r="AB82" s="4">
        <v>844</v>
      </c>
      <c r="AC82" s="4">
        <v>844</v>
      </c>
      <c r="AD82" s="4">
        <v>844</v>
      </c>
      <c r="AE82" s="4">
        <v>0</v>
      </c>
    </row>
    <row r="83" spans="1:31">
      <c r="A83" s="54" t="s">
        <v>74</v>
      </c>
      <c r="B83" s="54" t="s">
        <v>67</v>
      </c>
      <c r="C83" s="53" t="s">
        <v>216</v>
      </c>
      <c r="D83" s="4">
        <v>1680</v>
      </c>
      <c r="E83" s="4">
        <v>1680</v>
      </c>
      <c r="F83" s="4">
        <v>1680</v>
      </c>
      <c r="G83" s="4">
        <v>840</v>
      </c>
      <c r="H83" s="4">
        <v>840</v>
      </c>
      <c r="I83" s="4">
        <v>840</v>
      </c>
      <c r="J83" s="4">
        <v>28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</row>
    <row r="84" spans="1:31">
      <c r="A84" s="54" t="s">
        <v>74</v>
      </c>
      <c r="B84" s="54" t="s">
        <v>67</v>
      </c>
      <c r="C84" s="53" t="s">
        <v>217</v>
      </c>
      <c r="D84" s="4">
        <v>744</v>
      </c>
      <c r="E84" s="4">
        <v>744</v>
      </c>
      <c r="F84" s="4">
        <v>744</v>
      </c>
      <c r="G84" s="4">
        <v>744</v>
      </c>
      <c r="H84" s="4">
        <v>744</v>
      </c>
      <c r="I84" s="4">
        <v>744</v>
      </c>
      <c r="J84" s="4">
        <v>744</v>
      </c>
      <c r="K84" s="4">
        <v>744</v>
      </c>
      <c r="L84" s="4">
        <v>744</v>
      </c>
      <c r="M84" s="4">
        <v>744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</row>
    <row r="85" spans="1:31">
      <c r="A85" s="54" t="s">
        <v>74</v>
      </c>
      <c r="B85" s="54" t="s">
        <v>67</v>
      </c>
      <c r="C85" s="53" t="s">
        <v>219</v>
      </c>
      <c r="D85" s="4">
        <v>852</v>
      </c>
      <c r="E85" s="4">
        <v>852</v>
      </c>
      <c r="F85" s="4">
        <v>852</v>
      </c>
      <c r="G85" s="4">
        <v>852</v>
      </c>
      <c r="H85" s="4">
        <v>852</v>
      </c>
      <c r="I85" s="4">
        <v>852</v>
      </c>
      <c r="J85" s="4">
        <v>852</v>
      </c>
      <c r="K85" s="4">
        <v>852</v>
      </c>
      <c r="L85" s="4">
        <v>852</v>
      </c>
      <c r="M85" s="4">
        <v>852</v>
      </c>
      <c r="N85" s="4">
        <v>852</v>
      </c>
      <c r="O85" s="4">
        <v>852</v>
      </c>
      <c r="P85" s="4">
        <v>852</v>
      </c>
      <c r="Q85" s="4">
        <v>852</v>
      </c>
      <c r="R85" s="4">
        <v>852</v>
      </c>
      <c r="S85" s="4">
        <v>852</v>
      </c>
      <c r="T85" s="4">
        <v>852</v>
      </c>
      <c r="U85" s="4">
        <v>852</v>
      </c>
      <c r="V85" s="4">
        <v>852</v>
      </c>
      <c r="W85" s="4">
        <v>852</v>
      </c>
      <c r="X85" s="4">
        <v>852</v>
      </c>
      <c r="Y85" s="4">
        <v>852</v>
      </c>
      <c r="Z85" s="4">
        <v>852</v>
      </c>
      <c r="AA85" s="4">
        <v>852</v>
      </c>
      <c r="AB85" s="4">
        <v>852</v>
      </c>
      <c r="AC85" s="4">
        <v>852</v>
      </c>
      <c r="AD85" s="4">
        <v>852</v>
      </c>
      <c r="AE85" s="4">
        <v>0</v>
      </c>
    </row>
    <row r="86" spans="1:31">
      <c r="A86" s="54" t="s">
        <v>74</v>
      </c>
      <c r="B86" s="54" t="s">
        <v>67</v>
      </c>
      <c r="C86" s="53" t="s">
        <v>220</v>
      </c>
      <c r="D86" s="4">
        <v>1460</v>
      </c>
      <c r="E86" s="4">
        <v>1460</v>
      </c>
      <c r="F86" s="4">
        <v>1460</v>
      </c>
      <c r="G86" s="4">
        <v>1460</v>
      </c>
      <c r="H86" s="4">
        <v>1460</v>
      </c>
      <c r="I86" s="4">
        <v>730</v>
      </c>
      <c r="J86" s="4">
        <v>730</v>
      </c>
      <c r="K86" s="4">
        <v>73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</row>
    <row r="87" spans="1:31">
      <c r="A87" s="54" t="s">
        <v>74</v>
      </c>
      <c r="B87" s="54" t="s">
        <v>67</v>
      </c>
      <c r="C87" s="53" t="s">
        <v>221</v>
      </c>
      <c r="D87" s="4">
        <v>1400</v>
      </c>
      <c r="E87" s="4">
        <v>1400</v>
      </c>
      <c r="F87" s="4">
        <v>1400</v>
      </c>
      <c r="G87" s="4">
        <v>1400</v>
      </c>
      <c r="H87" s="4">
        <v>1400</v>
      </c>
      <c r="I87" s="4">
        <v>1400</v>
      </c>
      <c r="J87" s="4">
        <v>700</v>
      </c>
      <c r="K87" s="4">
        <v>700</v>
      </c>
      <c r="L87" s="4">
        <v>35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</row>
    <row r="88" spans="1:31">
      <c r="A88" s="54" t="s">
        <v>74</v>
      </c>
      <c r="B88" s="54" t="s">
        <v>67</v>
      </c>
      <c r="C88" s="53" t="s">
        <v>222</v>
      </c>
      <c r="D88" s="4">
        <v>450</v>
      </c>
      <c r="E88" s="4">
        <v>450</v>
      </c>
      <c r="F88" s="4">
        <v>450</v>
      </c>
      <c r="G88" s="4">
        <v>450</v>
      </c>
      <c r="H88" s="4">
        <v>450</v>
      </c>
      <c r="I88" s="4">
        <v>450</v>
      </c>
      <c r="J88" s="4">
        <v>450</v>
      </c>
      <c r="K88" s="4">
        <v>450</v>
      </c>
      <c r="L88" s="4">
        <v>45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</row>
    <row r="90" spans="1:31">
      <c r="A90" s="54" t="s">
        <v>74</v>
      </c>
      <c r="B90" s="54" t="s">
        <v>68</v>
      </c>
      <c r="C90" s="53" t="s">
        <v>224</v>
      </c>
      <c r="D90" s="4">
        <v>1160</v>
      </c>
      <c r="E90" s="4">
        <v>1160</v>
      </c>
      <c r="F90" s="4">
        <v>1160</v>
      </c>
      <c r="G90" s="4">
        <v>1160</v>
      </c>
      <c r="H90" s="4">
        <v>1160</v>
      </c>
      <c r="I90" s="4">
        <v>1160</v>
      </c>
      <c r="J90" s="4">
        <v>1160</v>
      </c>
      <c r="K90" s="4">
        <v>1160</v>
      </c>
      <c r="L90" s="4">
        <v>1160</v>
      </c>
      <c r="M90" s="4">
        <v>1160</v>
      </c>
      <c r="N90" s="4">
        <v>580</v>
      </c>
      <c r="O90" s="4">
        <v>580</v>
      </c>
      <c r="P90" s="4">
        <v>580</v>
      </c>
      <c r="Q90" s="4">
        <v>580</v>
      </c>
      <c r="R90" s="4">
        <v>580</v>
      </c>
      <c r="S90" s="4">
        <v>580</v>
      </c>
      <c r="T90" s="4">
        <v>580</v>
      </c>
      <c r="U90" s="4">
        <v>580</v>
      </c>
      <c r="V90" s="4">
        <v>580</v>
      </c>
      <c r="W90" s="4">
        <v>580</v>
      </c>
      <c r="X90" s="4">
        <v>580</v>
      </c>
      <c r="Y90" s="4">
        <v>580</v>
      </c>
      <c r="Z90" s="4">
        <v>58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</row>
    <row r="91" spans="1:31">
      <c r="A91" s="54" t="s">
        <v>74</v>
      </c>
      <c r="B91" s="54" t="s">
        <v>68</v>
      </c>
      <c r="C91" s="53" t="s">
        <v>225</v>
      </c>
      <c r="D91" s="4">
        <v>2210</v>
      </c>
      <c r="E91" s="4">
        <v>2210</v>
      </c>
      <c r="F91" s="4">
        <v>2210</v>
      </c>
      <c r="G91" s="4">
        <v>2210</v>
      </c>
      <c r="H91" s="4">
        <v>2210</v>
      </c>
      <c r="I91" s="4">
        <v>2210</v>
      </c>
      <c r="J91" s="4">
        <v>2210</v>
      </c>
      <c r="K91" s="4">
        <v>2210</v>
      </c>
      <c r="L91" s="4">
        <v>221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</row>
    <row r="92" spans="1:31">
      <c r="A92" s="54" t="s">
        <v>74</v>
      </c>
      <c r="B92" s="54" t="s">
        <v>68</v>
      </c>
      <c r="C92" s="53" t="s">
        <v>226</v>
      </c>
      <c r="D92" s="4">
        <v>1450</v>
      </c>
      <c r="E92" s="4">
        <v>1450</v>
      </c>
      <c r="F92" s="4">
        <v>1450</v>
      </c>
      <c r="G92" s="4">
        <v>145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</row>
    <row r="94" spans="1:31">
      <c r="A94" s="54" t="s">
        <v>75</v>
      </c>
      <c r="B94" s="54" t="s">
        <v>66</v>
      </c>
      <c r="C94" s="53" t="s">
        <v>212</v>
      </c>
      <c r="D94" s="4">
        <v>2715</v>
      </c>
      <c r="E94" s="4">
        <v>2715</v>
      </c>
      <c r="F94" s="4">
        <v>2715</v>
      </c>
      <c r="G94" s="4">
        <v>2715</v>
      </c>
      <c r="H94" s="4">
        <v>2030.0000000099999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</row>
    <row r="95" spans="1:31">
      <c r="A95" s="54" t="s">
        <v>75</v>
      </c>
      <c r="B95" s="54" t="s">
        <v>66</v>
      </c>
      <c r="C95" s="53" t="s">
        <v>215</v>
      </c>
      <c r="D95" s="4">
        <v>288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</row>
    <row r="96" spans="1:31">
      <c r="A96" s="54" t="s">
        <v>75</v>
      </c>
      <c r="B96" s="54" t="s">
        <v>66</v>
      </c>
      <c r="C96" s="53" t="s">
        <v>218</v>
      </c>
      <c r="D96" s="4">
        <v>1390</v>
      </c>
      <c r="E96" s="4">
        <v>1390</v>
      </c>
      <c r="F96" s="4">
        <v>1390</v>
      </c>
      <c r="G96" s="4">
        <v>1420</v>
      </c>
      <c r="H96" s="4">
        <v>1420</v>
      </c>
      <c r="I96" s="4">
        <v>1420</v>
      </c>
      <c r="J96" s="4">
        <v>1420</v>
      </c>
      <c r="K96" s="4">
        <v>1420</v>
      </c>
      <c r="L96" s="4">
        <v>1420</v>
      </c>
      <c r="M96" s="4">
        <v>1420</v>
      </c>
      <c r="N96" s="4">
        <v>1420</v>
      </c>
      <c r="O96" s="4">
        <v>1420</v>
      </c>
      <c r="P96" s="4">
        <v>1420</v>
      </c>
      <c r="Q96" s="4">
        <v>1420</v>
      </c>
      <c r="R96" s="4">
        <v>1420</v>
      </c>
      <c r="S96" s="4">
        <v>142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</row>
    <row r="97" spans="1:31">
      <c r="A97" s="54" t="s">
        <v>75</v>
      </c>
      <c r="B97" s="54" t="s">
        <v>66</v>
      </c>
      <c r="C97" s="53" t="s">
        <v>223</v>
      </c>
      <c r="D97" s="4">
        <v>1320</v>
      </c>
      <c r="E97" s="4">
        <v>1320</v>
      </c>
      <c r="F97" s="4">
        <v>1320</v>
      </c>
      <c r="G97" s="4">
        <v>132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</row>
    <row r="99" spans="1:31">
      <c r="A99" s="54" t="s">
        <v>75</v>
      </c>
      <c r="B99" s="54" t="s">
        <v>67</v>
      </c>
      <c r="C99" s="53" t="s">
        <v>213</v>
      </c>
      <c r="D99" s="4">
        <v>700</v>
      </c>
      <c r="E99" s="4">
        <v>700</v>
      </c>
      <c r="F99" s="4">
        <v>70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</row>
    <row r="100" spans="1:31">
      <c r="A100" s="54" t="s">
        <v>75</v>
      </c>
      <c r="B100" s="54" t="s">
        <v>67</v>
      </c>
      <c r="C100" s="53" t="s">
        <v>214</v>
      </c>
      <c r="D100" s="4">
        <v>844</v>
      </c>
      <c r="E100" s="4">
        <v>844</v>
      </c>
      <c r="F100" s="4">
        <v>844</v>
      </c>
      <c r="G100" s="4">
        <v>844</v>
      </c>
      <c r="H100" s="4">
        <v>844</v>
      </c>
      <c r="I100" s="4">
        <v>844</v>
      </c>
      <c r="J100" s="4">
        <v>844</v>
      </c>
      <c r="K100" s="4">
        <v>844</v>
      </c>
      <c r="L100" s="4">
        <v>844</v>
      </c>
      <c r="M100" s="4">
        <v>844</v>
      </c>
      <c r="N100" s="4">
        <v>844</v>
      </c>
      <c r="O100" s="4">
        <v>844</v>
      </c>
      <c r="P100" s="4">
        <v>844</v>
      </c>
      <c r="Q100" s="4">
        <v>844</v>
      </c>
      <c r="R100" s="4">
        <v>844</v>
      </c>
      <c r="S100" s="4">
        <v>844</v>
      </c>
      <c r="T100" s="4">
        <v>844</v>
      </c>
      <c r="U100" s="4">
        <v>844</v>
      </c>
      <c r="V100" s="4">
        <v>844</v>
      </c>
      <c r="W100" s="4">
        <v>844</v>
      </c>
      <c r="X100" s="4">
        <v>844</v>
      </c>
      <c r="Y100" s="4">
        <v>844</v>
      </c>
      <c r="Z100" s="4">
        <v>844</v>
      </c>
      <c r="AA100" s="4">
        <v>844</v>
      </c>
      <c r="AB100" s="4">
        <v>844</v>
      </c>
      <c r="AC100" s="4">
        <v>844</v>
      </c>
      <c r="AD100" s="4">
        <v>844</v>
      </c>
      <c r="AE100" s="4">
        <v>0</v>
      </c>
    </row>
    <row r="101" spans="1:31">
      <c r="A101" s="54" t="s">
        <v>75</v>
      </c>
      <c r="B101" s="54" t="s">
        <v>67</v>
      </c>
      <c r="C101" s="53" t="s">
        <v>216</v>
      </c>
      <c r="D101" s="4">
        <v>1680</v>
      </c>
      <c r="E101" s="4">
        <v>1680</v>
      </c>
      <c r="F101" s="4">
        <v>1680</v>
      </c>
      <c r="G101" s="4">
        <v>840</v>
      </c>
      <c r="H101" s="4">
        <v>840</v>
      </c>
      <c r="I101" s="4">
        <v>840</v>
      </c>
      <c r="J101" s="4">
        <v>28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</row>
    <row r="102" spans="1:31">
      <c r="A102" s="54" t="s">
        <v>75</v>
      </c>
      <c r="B102" s="54" t="s">
        <v>67</v>
      </c>
      <c r="C102" s="53" t="s">
        <v>217</v>
      </c>
      <c r="D102" s="4">
        <v>744</v>
      </c>
      <c r="E102" s="4">
        <v>744</v>
      </c>
      <c r="F102" s="4">
        <v>744</v>
      </c>
      <c r="G102" s="4">
        <v>744</v>
      </c>
      <c r="H102" s="4">
        <v>744</v>
      </c>
      <c r="I102" s="4">
        <v>744</v>
      </c>
      <c r="J102" s="4">
        <v>744</v>
      </c>
      <c r="K102" s="4">
        <v>744</v>
      </c>
      <c r="L102" s="4">
        <v>744</v>
      </c>
      <c r="M102" s="4">
        <v>744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</row>
    <row r="103" spans="1:31">
      <c r="A103" s="54" t="s">
        <v>75</v>
      </c>
      <c r="B103" s="54" t="s">
        <v>67</v>
      </c>
      <c r="C103" s="53" t="s">
        <v>219</v>
      </c>
      <c r="D103" s="4">
        <v>852</v>
      </c>
      <c r="E103" s="4">
        <v>852</v>
      </c>
      <c r="F103" s="4">
        <v>852</v>
      </c>
      <c r="G103" s="4">
        <v>852</v>
      </c>
      <c r="H103" s="4">
        <v>852</v>
      </c>
      <c r="I103" s="4">
        <v>852</v>
      </c>
      <c r="J103" s="4">
        <v>852</v>
      </c>
      <c r="K103" s="4">
        <v>852</v>
      </c>
      <c r="L103" s="4">
        <v>852</v>
      </c>
      <c r="M103" s="4">
        <v>852</v>
      </c>
      <c r="N103" s="4">
        <v>852</v>
      </c>
      <c r="O103" s="4">
        <v>852</v>
      </c>
      <c r="P103" s="4">
        <v>852</v>
      </c>
      <c r="Q103" s="4">
        <v>852</v>
      </c>
      <c r="R103" s="4">
        <v>852</v>
      </c>
      <c r="S103" s="4">
        <v>852</v>
      </c>
      <c r="T103" s="4">
        <v>852</v>
      </c>
      <c r="U103" s="4">
        <v>852</v>
      </c>
      <c r="V103" s="4">
        <v>852</v>
      </c>
      <c r="W103" s="4">
        <v>852</v>
      </c>
      <c r="X103" s="4">
        <v>852</v>
      </c>
      <c r="Y103" s="4">
        <v>852</v>
      </c>
      <c r="Z103" s="4">
        <v>852</v>
      </c>
      <c r="AA103" s="4">
        <v>852</v>
      </c>
      <c r="AB103" s="4">
        <v>852</v>
      </c>
      <c r="AC103" s="4">
        <v>852</v>
      </c>
      <c r="AD103" s="4">
        <v>852</v>
      </c>
      <c r="AE103" s="4">
        <v>0</v>
      </c>
    </row>
    <row r="104" spans="1:31">
      <c r="A104" s="54" t="s">
        <v>75</v>
      </c>
      <c r="B104" s="54" t="s">
        <v>67</v>
      </c>
      <c r="C104" s="53" t="s">
        <v>220</v>
      </c>
      <c r="D104" s="4">
        <v>1460</v>
      </c>
      <c r="E104" s="4">
        <v>1460</v>
      </c>
      <c r="F104" s="4">
        <v>1460</v>
      </c>
      <c r="G104" s="4">
        <v>1460</v>
      </c>
      <c r="H104" s="4">
        <v>1460</v>
      </c>
      <c r="I104" s="4">
        <v>730</v>
      </c>
      <c r="J104" s="4">
        <v>730</v>
      </c>
      <c r="K104" s="4">
        <v>73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</row>
    <row r="105" spans="1:31">
      <c r="A105" s="54" t="s">
        <v>75</v>
      </c>
      <c r="B105" s="54" t="s">
        <v>67</v>
      </c>
      <c r="C105" s="53" t="s">
        <v>221</v>
      </c>
      <c r="D105" s="4">
        <v>1400</v>
      </c>
      <c r="E105" s="4">
        <v>1400</v>
      </c>
      <c r="F105" s="4">
        <v>1400</v>
      </c>
      <c r="G105" s="4">
        <v>1400</v>
      </c>
      <c r="H105" s="4">
        <v>1400</v>
      </c>
      <c r="I105" s="4">
        <v>1400</v>
      </c>
      <c r="J105" s="4">
        <v>700</v>
      </c>
      <c r="K105" s="4">
        <v>700</v>
      </c>
      <c r="L105" s="4">
        <v>35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</row>
    <row r="106" spans="1:31">
      <c r="A106" s="54" t="s">
        <v>75</v>
      </c>
      <c r="B106" s="54" t="s">
        <v>67</v>
      </c>
      <c r="C106" s="53" t="s">
        <v>222</v>
      </c>
      <c r="D106" s="4">
        <v>450</v>
      </c>
      <c r="E106" s="4">
        <v>450</v>
      </c>
      <c r="F106" s="4">
        <v>450</v>
      </c>
      <c r="G106" s="4">
        <v>450</v>
      </c>
      <c r="H106" s="4">
        <v>450</v>
      </c>
      <c r="I106" s="4">
        <v>450</v>
      </c>
      <c r="J106" s="4">
        <v>450</v>
      </c>
      <c r="K106" s="4">
        <v>450</v>
      </c>
      <c r="L106" s="4">
        <v>45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</row>
    <row r="108" spans="1:31">
      <c r="A108" s="54" t="s">
        <v>75</v>
      </c>
      <c r="B108" s="54" t="s">
        <v>68</v>
      </c>
      <c r="C108" s="53" t="s">
        <v>224</v>
      </c>
      <c r="D108" s="4">
        <v>1160</v>
      </c>
      <c r="E108" s="4">
        <v>1160</v>
      </c>
      <c r="F108" s="4">
        <v>1160</v>
      </c>
      <c r="G108" s="4">
        <v>1160</v>
      </c>
      <c r="H108" s="4">
        <v>1160</v>
      </c>
      <c r="I108" s="4">
        <v>1160</v>
      </c>
      <c r="J108" s="4">
        <v>1160</v>
      </c>
      <c r="K108" s="4">
        <v>1160</v>
      </c>
      <c r="L108" s="4">
        <v>1160</v>
      </c>
      <c r="M108" s="4">
        <v>1160</v>
      </c>
      <c r="N108" s="4">
        <v>580</v>
      </c>
      <c r="O108" s="4">
        <v>580</v>
      </c>
      <c r="P108" s="4">
        <v>580</v>
      </c>
      <c r="Q108" s="4">
        <v>580</v>
      </c>
      <c r="R108" s="4">
        <v>580</v>
      </c>
      <c r="S108" s="4">
        <v>580</v>
      </c>
      <c r="T108" s="4">
        <v>580</v>
      </c>
      <c r="U108" s="4">
        <v>580</v>
      </c>
      <c r="V108" s="4">
        <v>580</v>
      </c>
      <c r="W108" s="4">
        <v>580</v>
      </c>
      <c r="X108" s="4">
        <v>580</v>
      </c>
      <c r="Y108" s="4">
        <v>580</v>
      </c>
      <c r="Z108" s="4">
        <v>58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</row>
    <row r="109" spans="1:31">
      <c r="A109" s="54" t="s">
        <v>75</v>
      </c>
      <c r="B109" s="54" t="s">
        <v>68</v>
      </c>
      <c r="C109" s="53" t="s">
        <v>225</v>
      </c>
      <c r="D109" s="4">
        <v>2210</v>
      </c>
      <c r="E109" s="4">
        <v>2210</v>
      </c>
      <c r="F109" s="4">
        <v>2210</v>
      </c>
      <c r="G109" s="4">
        <v>2210</v>
      </c>
      <c r="H109" s="4">
        <v>2210</v>
      </c>
      <c r="I109" s="4">
        <v>2210</v>
      </c>
      <c r="J109" s="4">
        <v>2210</v>
      </c>
      <c r="K109" s="4">
        <v>2210</v>
      </c>
      <c r="L109" s="4">
        <v>221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</row>
    <row r="110" spans="1:31">
      <c r="A110" s="54" t="s">
        <v>75</v>
      </c>
      <c r="B110" s="54" t="s">
        <v>68</v>
      </c>
      <c r="C110" s="53" t="s">
        <v>226</v>
      </c>
      <c r="D110" s="4">
        <v>1450</v>
      </c>
      <c r="E110" s="4">
        <v>1450</v>
      </c>
      <c r="F110" s="4">
        <v>1450</v>
      </c>
      <c r="G110" s="4">
        <v>145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</row>
    <row r="112" spans="1:31">
      <c r="A112" s="54" t="s">
        <v>76</v>
      </c>
      <c r="B112" s="54" t="s">
        <v>66</v>
      </c>
      <c r="C112" s="53" t="s">
        <v>212</v>
      </c>
      <c r="D112" s="4">
        <v>2715</v>
      </c>
      <c r="E112" s="4">
        <v>2715</v>
      </c>
      <c r="F112" s="4">
        <v>2715</v>
      </c>
      <c r="G112" s="4">
        <v>2715</v>
      </c>
      <c r="H112" s="4">
        <v>2030.0000000099999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</row>
    <row r="113" spans="1:31">
      <c r="A113" s="54" t="s">
        <v>76</v>
      </c>
      <c r="B113" s="54" t="s">
        <v>66</v>
      </c>
      <c r="C113" s="53" t="s">
        <v>215</v>
      </c>
      <c r="D113" s="4">
        <v>28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</row>
    <row r="114" spans="1:31">
      <c r="A114" s="54" t="s">
        <v>76</v>
      </c>
      <c r="B114" s="54" t="s">
        <v>66</v>
      </c>
      <c r="C114" s="53" t="s">
        <v>218</v>
      </c>
      <c r="D114" s="4">
        <v>1390</v>
      </c>
      <c r="E114" s="4">
        <v>1390</v>
      </c>
      <c r="F114" s="4">
        <v>1390</v>
      </c>
      <c r="G114" s="4">
        <v>1420</v>
      </c>
      <c r="H114" s="4">
        <v>1420</v>
      </c>
      <c r="I114" s="4">
        <v>1420</v>
      </c>
      <c r="J114" s="4">
        <v>1420</v>
      </c>
      <c r="K114" s="4">
        <v>1420</v>
      </c>
      <c r="L114" s="4">
        <v>1420</v>
      </c>
      <c r="M114" s="4">
        <v>1420</v>
      </c>
      <c r="N114" s="4">
        <v>1420</v>
      </c>
      <c r="O114" s="4">
        <v>1420</v>
      </c>
      <c r="P114" s="4">
        <v>1420</v>
      </c>
      <c r="Q114" s="4">
        <v>1420</v>
      </c>
      <c r="R114" s="4">
        <v>1420</v>
      </c>
      <c r="S114" s="4">
        <v>142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</row>
    <row r="115" spans="1:31">
      <c r="A115" s="54" t="s">
        <v>76</v>
      </c>
      <c r="B115" s="54" t="s">
        <v>66</v>
      </c>
      <c r="C115" s="53" t="s">
        <v>223</v>
      </c>
      <c r="D115" s="4">
        <v>1320</v>
      </c>
      <c r="E115" s="4">
        <v>1320</v>
      </c>
      <c r="F115" s="4">
        <v>1320</v>
      </c>
      <c r="G115" s="4">
        <v>132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</row>
    <row r="117" spans="1:31">
      <c r="A117" s="54" t="s">
        <v>76</v>
      </c>
      <c r="B117" s="54" t="s">
        <v>67</v>
      </c>
      <c r="C117" s="53" t="s">
        <v>213</v>
      </c>
      <c r="D117" s="4">
        <v>700</v>
      </c>
      <c r="E117" s="4">
        <v>700</v>
      </c>
      <c r="F117" s="4">
        <v>70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</row>
    <row r="118" spans="1:31">
      <c r="A118" s="54" t="s">
        <v>76</v>
      </c>
      <c r="B118" s="54" t="s">
        <v>67</v>
      </c>
      <c r="C118" s="53" t="s">
        <v>214</v>
      </c>
      <c r="D118" s="4">
        <v>844</v>
      </c>
      <c r="E118" s="4">
        <v>844</v>
      </c>
      <c r="F118" s="4">
        <v>844</v>
      </c>
      <c r="G118" s="4">
        <v>844</v>
      </c>
      <c r="H118" s="4">
        <v>844</v>
      </c>
      <c r="I118" s="4">
        <v>844</v>
      </c>
      <c r="J118" s="4">
        <v>844</v>
      </c>
      <c r="K118" s="4">
        <v>844</v>
      </c>
      <c r="L118" s="4">
        <v>844</v>
      </c>
      <c r="M118" s="4">
        <v>844</v>
      </c>
      <c r="N118" s="4">
        <v>844</v>
      </c>
      <c r="O118" s="4">
        <v>844</v>
      </c>
      <c r="P118" s="4">
        <v>844</v>
      </c>
      <c r="Q118" s="4">
        <v>844</v>
      </c>
      <c r="R118" s="4">
        <v>844</v>
      </c>
      <c r="S118" s="4">
        <v>844</v>
      </c>
      <c r="T118" s="4">
        <v>844</v>
      </c>
      <c r="U118" s="4">
        <v>844</v>
      </c>
      <c r="V118" s="4">
        <v>844</v>
      </c>
      <c r="W118" s="4">
        <v>844</v>
      </c>
      <c r="X118" s="4">
        <v>844</v>
      </c>
      <c r="Y118" s="4">
        <v>844</v>
      </c>
      <c r="Z118" s="4">
        <v>844</v>
      </c>
      <c r="AA118" s="4">
        <v>844</v>
      </c>
      <c r="AB118" s="4">
        <v>844</v>
      </c>
      <c r="AC118" s="4">
        <v>844</v>
      </c>
      <c r="AD118" s="4">
        <v>844</v>
      </c>
      <c r="AE118" s="4">
        <v>0</v>
      </c>
    </row>
    <row r="119" spans="1:31">
      <c r="A119" s="54" t="s">
        <v>76</v>
      </c>
      <c r="B119" s="54" t="s">
        <v>67</v>
      </c>
      <c r="C119" s="53" t="s">
        <v>216</v>
      </c>
      <c r="D119" s="4">
        <v>1680</v>
      </c>
      <c r="E119" s="4">
        <v>1680</v>
      </c>
      <c r="F119" s="4">
        <v>1680</v>
      </c>
      <c r="G119" s="4">
        <v>840</v>
      </c>
      <c r="H119" s="4">
        <v>840</v>
      </c>
      <c r="I119" s="4">
        <v>840</v>
      </c>
      <c r="J119" s="4">
        <v>28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</row>
    <row r="120" spans="1:31">
      <c r="A120" s="54" t="s">
        <v>76</v>
      </c>
      <c r="B120" s="54" t="s">
        <v>67</v>
      </c>
      <c r="C120" s="53" t="s">
        <v>217</v>
      </c>
      <c r="D120" s="4">
        <v>744</v>
      </c>
      <c r="E120" s="4">
        <v>744</v>
      </c>
      <c r="F120" s="4">
        <v>744</v>
      </c>
      <c r="G120" s="4">
        <v>744</v>
      </c>
      <c r="H120" s="4">
        <v>744</v>
      </c>
      <c r="I120" s="4">
        <v>744</v>
      </c>
      <c r="J120" s="4">
        <v>744</v>
      </c>
      <c r="K120" s="4">
        <v>744</v>
      </c>
      <c r="L120" s="4">
        <v>744</v>
      </c>
      <c r="M120" s="4">
        <v>744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</row>
    <row r="121" spans="1:31">
      <c r="A121" s="54" t="s">
        <v>76</v>
      </c>
      <c r="B121" s="54" t="s">
        <v>67</v>
      </c>
      <c r="C121" s="53" t="s">
        <v>219</v>
      </c>
      <c r="D121" s="4">
        <v>852</v>
      </c>
      <c r="E121" s="4">
        <v>852</v>
      </c>
      <c r="F121" s="4">
        <v>852</v>
      </c>
      <c r="G121" s="4">
        <v>852</v>
      </c>
      <c r="H121" s="4">
        <v>852</v>
      </c>
      <c r="I121" s="4">
        <v>852</v>
      </c>
      <c r="J121" s="4">
        <v>852</v>
      </c>
      <c r="K121" s="4">
        <v>852</v>
      </c>
      <c r="L121" s="4">
        <v>852</v>
      </c>
      <c r="M121" s="4">
        <v>852</v>
      </c>
      <c r="N121" s="4">
        <v>852</v>
      </c>
      <c r="O121" s="4">
        <v>852</v>
      </c>
      <c r="P121" s="4">
        <v>852</v>
      </c>
      <c r="Q121" s="4">
        <v>852</v>
      </c>
      <c r="R121" s="4">
        <v>852</v>
      </c>
      <c r="S121" s="4">
        <v>852</v>
      </c>
      <c r="T121" s="4">
        <v>852</v>
      </c>
      <c r="U121" s="4">
        <v>852</v>
      </c>
      <c r="V121" s="4">
        <v>852</v>
      </c>
      <c r="W121" s="4">
        <v>852</v>
      </c>
      <c r="X121" s="4">
        <v>852</v>
      </c>
      <c r="Y121" s="4">
        <v>852</v>
      </c>
      <c r="Z121" s="4">
        <v>852</v>
      </c>
      <c r="AA121" s="4">
        <v>852</v>
      </c>
      <c r="AB121" s="4">
        <v>852</v>
      </c>
      <c r="AC121" s="4">
        <v>852</v>
      </c>
      <c r="AD121" s="4">
        <v>852</v>
      </c>
      <c r="AE121" s="4">
        <v>0</v>
      </c>
    </row>
    <row r="122" spans="1:31">
      <c r="A122" s="54" t="s">
        <v>76</v>
      </c>
      <c r="B122" s="54" t="s">
        <v>67</v>
      </c>
      <c r="C122" s="53" t="s">
        <v>220</v>
      </c>
      <c r="D122" s="4">
        <v>1460</v>
      </c>
      <c r="E122" s="4">
        <v>1460</v>
      </c>
      <c r="F122" s="4">
        <v>1460</v>
      </c>
      <c r="G122" s="4">
        <v>1460</v>
      </c>
      <c r="H122" s="4">
        <v>1460</v>
      </c>
      <c r="I122" s="4">
        <v>730</v>
      </c>
      <c r="J122" s="4">
        <v>730</v>
      </c>
      <c r="K122" s="4">
        <v>73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</row>
    <row r="123" spans="1:31">
      <c r="A123" s="54" t="s">
        <v>76</v>
      </c>
      <c r="B123" s="54" t="s">
        <v>67</v>
      </c>
      <c r="C123" s="53" t="s">
        <v>221</v>
      </c>
      <c r="D123" s="4">
        <v>1400</v>
      </c>
      <c r="E123" s="4">
        <v>1400</v>
      </c>
      <c r="F123" s="4">
        <v>1400</v>
      </c>
      <c r="G123" s="4">
        <v>1400</v>
      </c>
      <c r="H123" s="4">
        <v>1400</v>
      </c>
      <c r="I123" s="4">
        <v>1400</v>
      </c>
      <c r="J123" s="4">
        <v>700</v>
      </c>
      <c r="K123" s="4">
        <v>700</v>
      </c>
      <c r="L123" s="4">
        <v>35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</row>
    <row r="124" spans="1:31">
      <c r="A124" s="54" t="s">
        <v>76</v>
      </c>
      <c r="B124" s="54" t="s">
        <v>67</v>
      </c>
      <c r="C124" s="53" t="s">
        <v>222</v>
      </c>
      <c r="D124" s="4">
        <v>450</v>
      </c>
      <c r="E124" s="4">
        <v>450</v>
      </c>
      <c r="F124" s="4">
        <v>450</v>
      </c>
      <c r="G124" s="4">
        <v>450</v>
      </c>
      <c r="H124" s="4">
        <v>450</v>
      </c>
      <c r="I124" s="4">
        <v>450</v>
      </c>
      <c r="J124" s="4">
        <v>450</v>
      </c>
      <c r="K124" s="4">
        <v>450</v>
      </c>
      <c r="L124" s="4">
        <v>45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</row>
    <row r="126" spans="1:31">
      <c r="A126" s="54" t="s">
        <v>76</v>
      </c>
      <c r="B126" s="54" t="s">
        <v>68</v>
      </c>
      <c r="C126" s="53" t="s">
        <v>224</v>
      </c>
      <c r="D126" s="4">
        <v>1160</v>
      </c>
      <c r="E126" s="4">
        <v>1160</v>
      </c>
      <c r="F126" s="4">
        <v>1160</v>
      </c>
      <c r="G126" s="4">
        <v>1160</v>
      </c>
      <c r="H126" s="4">
        <v>1160</v>
      </c>
      <c r="I126" s="4">
        <v>1160</v>
      </c>
      <c r="J126" s="4">
        <v>1160</v>
      </c>
      <c r="K126" s="4">
        <v>1160</v>
      </c>
      <c r="L126" s="4">
        <v>1160</v>
      </c>
      <c r="M126" s="4">
        <v>1160</v>
      </c>
      <c r="N126" s="4">
        <v>580</v>
      </c>
      <c r="O126" s="4">
        <v>580</v>
      </c>
      <c r="P126" s="4">
        <v>580</v>
      </c>
      <c r="Q126" s="4">
        <v>580</v>
      </c>
      <c r="R126" s="4">
        <v>580</v>
      </c>
      <c r="S126" s="4">
        <v>580</v>
      </c>
      <c r="T126" s="4">
        <v>580</v>
      </c>
      <c r="U126" s="4">
        <v>580</v>
      </c>
      <c r="V126" s="4">
        <v>580</v>
      </c>
      <c r="W126" s="4">
        <v>580</v>
      </c>
      <c r="X126" s="4">
        <v>580</v>
      </c>
      <c r="Y126" s="4">
        <v>580</v>
      </c>
      <c r="Z126" s="4">
        <v>58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</row>
    <row r="127" spans="1:31">
      <c r="A127" s="54" t="s">
        <v>76</v>
      </c>
      <c r="B127" s="54" t="s">
        <v>68</v>
      </c>
      <c r="C127" s="53" t="s">
        <v>225</v>
      </c>
      <c r="D127" s="4">
        <v>2210</v>
      </c>
      <c r="E127" s="4">
        <v>2210</v>
      </c>
      <c r="F127" s="4">
        <v>2210</v>
      </c>
      <c r="G127" s="4">
        <v>2210</v>
      </c>
      <c r="H127" s="4">
        <v>2210</v>
      </c>
      <c r="I127" s="4">
        <v>2210</v>
      </c>
      <c r="J127" s="4">
        <v>2210</v>
      </c>
      <c r="K127" s="4">
        <v>2210</v>
      </c>
      <c r="L127" s="4">
        <v>221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</row>
    <row r="128" spans="1:31">
      <c r="A128" s="54" t="s">
        <v>76</v>
      </c>
      <c r="B128" s="54" t="s">
        <v>68</v>
      </c>
      <c r="C128" s="53" t="s">
        <v>226</v>
      </c>
      <c r="D128" s="4">
        <v>1450</v>
      </c>
      <c r="E128" s="4">
        <v>1450</v>
      </c>
      <c r="F128" s="4">
        <v>1450</v>
      </c>
      <c r="G128" s="4">
        <v>145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</row>
    <row r="130" spans="1:31">
      <c r="A130" s="54" t="s">
        <v>77</v>
      </c>
      <c r="B130" s="54" t="s">
        <v>66</v>
      </c>
      <c r="C130" s="53" t="s">
        <v>212</v>
      </c>
      <c r="D130" s="4">
        <v>2715</v>
      </c>
      <c r="E130" s="4">
        <v>2715</v>
      </c>
      <c r="F130" s="4">
        <v>2715</v>
      </c>
      <c r="G130" s="4">
        <v>2715</v>
      </c>
      <c r="H130" s="4">
        <v>2030.0000000099999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</row>
    <row r="131" spans="1:31">
      <c r="A131" s="54" t="s">
        <v>77</v>
      </c>
      <c r="B131" s="54" t="s">
        <v>66</v>
      </c>
      <c r="C131" s="53" t="s">
        <v>215</v>
      </c>
      <c r="D131" s="4">
        <v>288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</row>
    <row r="132" spans="1:31">
      <c r="A132" s="54" t="s">
        <v>77</v>
      </c>
      <c r="B132" s="54" t="s">
        <v>66</v>
      </c>
      <c r="C132" s="53" t="s">
        <v>218</v>
      </c>
      <c r="D132" s="4">
        <v>1390</v>
      </c>
      <c r="E132" s="4">
        <v>1390</v>
      </c>
      <c r="F132" s="4">
        <v>1390</v>
      </c>
      <c r="G132" s="4">
        <v>1420</v>
      </c>
      <c r="H132" s="4">
        <v>1420</v>
      </c>
      <c r="I132" s="4">
        <v>1420</v>
      </c>
      <c r="J132" s="4">
        <v>1420</v>
      </c>
      <c r="K132" s="4">
        <v>1420</v>
      </c>
      <c r="L132" s="4">
        <v>1420</v>
      </c>
      <c r="M132" s="4">
        <v>1420</v>
      </c>
      <c r="N132" s="4">
        <v>1420</v>
      </c>
      <c r="O132" s="4">
        <v>1420</v>
      </c>
      <c r="P132" s="4">
        <v>1420</v>
      </c>
      <c r="Q132" s="4">
        <v>1420</v>
      </c>
      <c r="R132" s="4">
        <v>1420</v>
      </c>
      <c r="S132" s="4">
        <v>142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</row>
    <row r="133" spans="1:31">
      <c r="A133" s="54" t="s">
        <v>77</v>
      </c>
      <c r="B133" s="54" t="s">
        <v>66</v>
      </c>
      <c r="C133" s="53" t="s">
        <v>223</v>
      </c>
      <c r="D133" s="4">
        <v>1320</v>
      </c>
      <c r="E133" s="4">
        <v>1320</v>
      </c>
      <c r="F133" s="4">
        <v>1320</v>
      </c>
      <c r="G133" s="4">
        <v>132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</row>
    <row r="135" spans="1:31">
      <c r="A135" s="54" t="s">
        <v>77</v>
      </c>
      <c r="B135" s="54" t="s">
        <v>67</v>
      </c>
      <c r="C135" s="53" t="s">
        <v>213</v>
      </c>
      <c r="D135" s="4">
        <v>700</v>
      </c>
      <c r="E135" s="4">
        <v>700</v>
      </c>
      <c r="F135" s="4">
        <v>70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</row>
    <row r="136" spans="1:31">
      <c r="A136" s="54" t="s">
        <v>77</v>
      </c>
      <c r="B136" s="54" t="s">
        <v>67</v>
      </c>
      <c r="C136" s="53" t="s">
        <v>214</v>
      </c>
      <c r="D136" s="4">
        <v>844</v>
      </c>
      <c r="E136" s="4">
        <v>844</v>
      </c>
      <c r="F136" s="4">
        <v>844</v>
      </c>
      <c r="G136" s="4">
        <v>844</v>
      </c>
      <c r="H136" s="4">
        <v>844</v>
      </c>
      <c r="I136" s="4">
        <v>844</v>
      </c>
      <c r="J136" s="4">
        <v>844</v>
      </c>
      <c r="K136" s="4">
        <v>844</v>
      </c>
      <c r="L136" s="4">
        <v>844</v>
      </c>
      <c r="M136" s="4">
        <v>844</v>
      </c>
      <c r="N136" s="4">
        <v>844</v>
      </c>
      <c r="O136" s="4">
        <v>844</v>
      </c>
      <c r="P136" s="4">
        <v>844</v>
      </c>
      <c r="Q136" s="4">
        <v>844</v>
      </c>
      <c r="R136" s="4">
        <v>844</v>
      </c>
      <c r="S136" s="4">
        <v>844</v>
      </c>
      <c r="T136" s="4">
        <v>844</v>
      </c>
      <c r="U136" s="4">
        <v>844</v>
      </c>
      <c r="V136" s="4">
        <v>844</v>
      </c>
      <c r="W136" s="4">
        <v>844</v>
      </c>
      <c r="X136" s="4">
        <v>844</v>
      </c>
      <c r="Y136" s="4">
        <v>844</v>
      </c>
      <c r="Z136" s="4">
        <v>844</v>
      </c>
      <c r="AA136" s="4">
        <v>844</v>
      </c>
      <c r="AB136" s="4">
        <v>844</v>
      </c>
      <c r="AC136" s="4">
        <v>844</v>
      </c>
      <c r="AD136" s="4">
        <v>844</v>
      </c>
      <c r="AE136" s="4">
        <v>0</v>
      </c>
    </row>
    <row r="137" spans="1:31">
      <c r="A137" s="54" t="s">
        <v>77</v>
      </c>
      <c r="B137" s="54" t="s">
        <v>67</v>
      </c>
      <c r="C137" s="53" t="s">
        <v>216</v>
      </c>
      <c r="D137" s="4">
        <v>1680</v>
      </c>
      <c r="E137" s="4">
        <v>1680</v>
      </c>
      <c r="F137" s="4">
        <v>1680</v>
      </c>
      <c r="G137" s="4">
        <v>840</v>
      </c>
      <c r="H137" s="4">
        <v>840</v>
      </c>
      <c r="I137" s="4">
        <v>840</v>
      </c>
      <c r="J137" s="4">
        <v>28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</row>
    <row r="138" spans="1:31">
      <c r="A138" s="54" t="s">
        <v>77</v>
      </c>
      <c r="B138" s="54" t="s">
        <v>67</v>
      </c>
      <c r="C138" s="53" t="s">
        <v>217</v>
      </c>
      <c r="D138" s="4">
        <v>744</v>
      </c>
      <c r="E138" s="4">
        <v>744</v>
      </c>
      <c r="F138" s="4">
        <v>744</v>
      </c>
      <c r="G138" s="4">
        <v>744</v>
      </c>
      <c r="H138" s="4">
        <v>744</v>
      </c>
      <c r="I138" s="4">
        <v>744</v>
      </c>
      <c r="J138" s="4">
        <v>744</v>
      </c>
      <c r="K138" s="4">
        <v>744</v>
      </c>
      <c r="L138" s="4">
        <v>744</v>
      </c>
      <c r="M138" s="4">
        <v>744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</row>
    <row r="139" spans="1:31">
      <c r="A139" s="54" t="s">
        <v>77</v>
      </c>
      <c r="B139" s="54" t="s">
        <v>67</v>
      </c>
      <c r="C139" s="53" t="s">
        <v>219</v>
      </c>
      <c r="D139" s="4">
        <v>852</v>
      </c>
      <c r="E139" s="4">
        <v>852</v>
      </c>
      <c r="F139" s="4">
        <v>852</v>
      </c>
      <c r="G139" s="4">
        <v>852</v>
      </c>
      <c r="H139" s="4">
        <v>852</v>
      </c>
      <c r="I139" s="4">
        <v>852</v>
      </c>
      <c r="J139" s="4">
        <v>852</v>
      </c>
      <c r="K139" s="4">
        <v>852</v>
      </c>
      <c r="L139" s="4">
        <v>852</v>
      </c>
      <c r="M139" s="4">
        <v>852</v>
      </c>
      <c r="N139" s="4">
        <v>852</v>
      </c>
      <c r="O139" s="4">
        <v>852</v>
      </c>
      <c r="P139" s="4">
        <v>852</v>
      </c>
      <c r="Q139" s="4">
        <v>852</v>
      </c>
      <c r="R139" s="4">
        <v>852</v>
      </c>
      <c r="S139" s="4">
        <v>852</v>
      </c>
      <c r="T139" s="4">
        <v>852</v>
      </c>
      <c r="U139" s="4">
        <v>852</v>
      </c>
      <c r="V139" s="4">
        <v>852</v>
      </c>
      <c r="W139" s="4">
        <v>852</v>
      </c>
      <c r="X139" s="4">
        <v>852</v>
      </c>
      <c r="Y139" s="4">
        <v>852</v>
      </c>
      <c r="Z139" s="4">
        <v>852</v>
      </c>
      <c r="AA139" s="4">
        <v>852</v>
      </c>
      <c r="AB139" s="4">
        <v>852</v>
      </c>
      <c r="AC139" s="4">
        <v>852</v>
      </c>
      <c r="AD139" s="4">
        <v>852</v>
      </c>
      <c r="AE139" s="4">
        <v>0</v>
      </c>
    </row>
    <row r="140" spans="1:31">
      <c r="A140" s="54" t="s">
        <v>77</v>
      </c>
      <c r="B140" s="54" t="s">
        <v>67</v>
      </c>
      <c r="C140" s="53" t="s">
        <v>220</v>
      </c>
      <c r="D140" s="4">
        <v>1460</v>
      </c>
      <c r="E140" s="4">
        <v>1460</v>
      </c>
      <c r="F140" s="4">
        <v>1460</v>
      </c>
      <c r="G140" s="4">
        <v>1460</v>
      </c>
      <c r="H140" s="4">
        <v>1460</v>
      </c>
      <c r="I140" s="4">
        <v>730</v>
      </c>
      <c r="J140" s="4">
        <v>730</v>
      </c>
      <c r="K140" s="4">
        <v>73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</row>
    <row r="141" spans="1:31">
      <c r="A141" s="54" t="s">
        <v>77</v>
      </c>
      <c r="B141" s="54" t="s">
        <v>67</v>
      </c>
      <c r="C141" s="53" t="s">
        <v>221</v>
      </c>
      <c r="D141" s="4">
        <v>1400</v>
      </c>
      <c r="E141" s="4">
        <v>1400</v>
      </c>
      <c r="F141" s="4">
        <v>1400</v>
      </c>
      <c r="G141" s="4">
        <v>1400</v>
      </c>
      <c r="H141" s="4">
        <v>1400</v>
      </c>
      <c r="I141" s="4">
        <v>1400</v>
      </c>
      <c r="J141" s="4">
        <v>700</v>
      </c>
      <c r="K141" s="4">
        <v>700</v>
      </c>
      <c r="L141" s="4">
        <v>35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</row>
    <row r="142" spans="1:31">
      <c r="A142" s="54" t="s">
        <v>77</v>
      </c>
      <c r="B142" s="54" t="s">
        <v>67</v>
      </c>
      <c r="C142" s="53" t="s">
        <v>222</v>
      </c>
      <c r="D142" s="4">
        <v>450</v>
      </c>
      <c r="E142" s="4">
        <v>450</v>
      </c>
      <c r="F142" s="4">
        <v>450</v>
      </c>
      <c r="G142" s="4">
        <v>450</v>
      </c>
      <c r="H142" s="4">
        <v>450</v>
      </c>
      <c r="I142" s="4">
        <v>450</v>
      </c>
      <c r="J142" s="4">
        <v>450</v>
      </c>
      <c r="K142" s="4">
        <v>450</v>
      </c>
      <c r="L142" s="4">
        <v>45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</row>
    <row r="144" spans="1:31">
      <c r="A144" s="54" t="s">
        <v>77</v>
      </c>
      <c r="B144" s="54" t="s">
        <v>68</v>
      </c>
      <c r="C144" s="53" t="s">
        <v>224</v>
      </c>
      <c r="D144" s="4">
        <v>1160</v>
      </c>
      <c r="E144" s="4">
        <v>1160</v>
      </c>
      <c r="F144" s="4">
        <v>1160</v>
      </c>
      <c r="G144" s="4">
        <v>1160</v>
      </c>
      <c r="H144" s="4">
        <v>1160</v>
      </c>
      <c r="I144" s="4">
        <v>1160</v>
      </c>
      <c r="J144" s="4">
        <v>1160</v>
      </c>
      <c r="K144" s="4">
        <v>1160</v>
      </c>
      <c r="L144" s="4">
        <v>1160</v>
      </c>
      <c r="M144" s="4">
        <v>1160</v>
      </c>
      <c r="N144" s="4">
        <v>580</v>
      </c>
      <c r="O144" s="4">
        <v>580</v>
      </c>
      <c r="P144" s="4">
        <v>580</v>
      </c>
      <c r="Q144" s="4">
        <v>580</v>
      </c>
      <c r="R144" s="4">
        <v>580</v>
      </c>
      <c r="S144" s="4">
        <v>580</v>
      </c>
      <c r="T144" s="4">
        <v>580</v>
      </c>
      <c r="U144" s="4">
        <v>580</v>
      </c>
      <c r="V144" s="4">
        <v>580</v>
      </c>
      <c r="W144" s="4">
        <v>580</v>
      </c>
      <c r="X144" s="4">
        <v>580</v>
      </c>
      <c r="Y144" s="4">
        <v>580</v>
      </c>
      <c r="Z144" s="4">
        <v>58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</row>
    <row r="145" spans="1:31">
      <c r="A145" s="54" t="s">
        <v>77</v>
      </c>
      <c r="B145" s="54" t="s">
        <v>68</v>
      </c>
      <c r="C145" s="53" t="s">
        <v>225</v>
      </c>
      <c r="D145" s="4">
        <v>2210</v>
      </c>
      <c r="E145" s="4">
        <v>2210</v>
      </c>
      <c r="F145" s="4">
        <v>2210</v>
      </c>
      <c r="G145" s="4">
        <v>2210</v>
      </c>
      <c r="H145" s="4">
        <v>2210</v>
      </c>
      <c r="I145" s="4">
        <v>2210</v>
      </c>
      <c r="J145" s="4">
        <v>2210</v>
      </c>
      <c r="K145" s="4">
        <v>2210</v>
      </c>
      <c r="L145" s="4">
        <v>221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</row>
    <row r="146" spans="1:31">
      <c r="A146" s="54" t="s">
        <v>77</v>
      </c>
      <c r="B146" s="54" t="s">
        <v>68</v>
      </c>
      <c r="C146" s="53" t="s">
        <v>226</v>
      </c>
      <c r="D146" s="4">
        <v>1450</v>
      </c>
      <c r="E146" s="4">
        <v>1450</v>
      </c>
      <c r="F146" s="4">
        <v>1450</v>
      </c>
      <c r="G146" s="4">
        <v>145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</row>
    <row r="148" spans="1:31">
      <c r="A148" s="54" t="s">
        <v>78</v>
      </c>
      <c r="B148" s="54" t="s">
        <v>66</v>
      </c>
      <c r="C148" s="53" t="s">
        <v>212</v>
      </c>
      <c r="D148" s="4">
        <v>2715</v>
      </c>
      <c r="E148" s="4">
        <v>2715</v>
      </c>
      <c r="F148" s="4">
        <v>2715</v>
      </c>
      <c r="G148" s="4">
        <v>2715</v>
      </c>
      <c r="H148" s="4">
        <v>2030.0000000099999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</row>
    <row r="149" spans="1:31">
      <c r="A149" s="54" t="s">
        <v>78</v>
      </c>
      <c r="B149" s="54" t="s">
        <v>66</v>
      </c>
      <c r="C149" s="53" t="s">
        <v>215</v>
      </c>
      <c r="D149" s="4">
        <v>288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</row>
    <row r="150" spans="1:31">
      <c r="A150" s="54" t="s">
        <v>78</v>
      </c>
      <c r="B150" s="54" t="s">
        <v>66</v>
      </c>
      <c r="C150" s="53" t="s">
        <v>218</v>
      </c>
      <c r="D150" s="4">
        <v>1390</v>
      </c>
      <c r="E150" s="4">
        <v>1390</v>
      </c>
      <c r="F150" s="4">
        <v>1390</v>
      </c>
      <c r="G150" s="4">
        <v>1420</v>
      </c>
      <c r="H150" s="4">
        <v>1420</v>
      </c>
      <c r="I150" s="4">
        <v>1420</v>
      </c>
      <c r="J150" s="4">
        <v>1420</v>
      </c>
      <c r="K150" s="4">
        <v>1420</v>
      </c>
      <c r="L150" s="4">
        <v>1420</v>
      </c>
      <c r="M150" s="4">
        <v>1420</v>
      </c>
      <c r="N150" s="4">
        <v>1420</v>
      </c>
      <c r="O150" s="4">
        <v>1420</v>
      </c>
      <c r="P150" s="4">
        <v>1420</v>
      </c>
      <c r="Q150" s="4">
        <v>1420</v>
      </c>
      <c r="R150" s="4">
        <v>1420</v>
      </c>
      <c r="S150" s="4">
        <v>142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</row>
    <row r="151" spans="1:31">
      <c r="A151" s="54" t="s">
        <v>78</v>
      </c>
      <c r="B151" s="54" t="s">
        <v>66</v>
      </c>
      <c r="C151" s="53" t="s">
        <v>223</v>
      </c>
      <c r="D151" s="4">
        <v>1320</v>
      </c>
      <c r="E151" s="4">
        <v>1320</v>
      </c>
      <c r="F151" s="4">
        <v>1320</v>
      </c>
      <c r="G151" s="4">
        <v>132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</row>
    <row r="153" spans="1:31">
      <c r="A153" s="54" t="s">
        <v>78</v>
      </c>
      <c r="B153" s="54" t="s">
        <v>67</v>
      </c>
      <c r="C153" s="53" t="s">
        <v>213</v>
      </c>
      <c r="D153" s="4">
        <v>700</v>
      </c>
      <c r="E153" s="4">
        <v>700</v>
      </c>
      <c r="F153" s="4">
        <v>70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</row>
    <row r="154" spans="1:31">
      <c r="A154" s="54" t="s">
        <v>78</v>
      </c>
      <c r="B154" s="54" t="s">
        <v>67</v>
      </c>
      <c r="C154" s="53" t="s">
        <v>214</v>
      </c>
      <c r="D154" s="4">
        <v>844</v>
      </c>
      <c r="E154" s="4">
        <v>844</v>
      </c>
      <c r="F154" s="4">
        <v>844</v>
      </c>
      <c r="G154" s="4">
        <v>844</v>
      </c>
      <c r="H154" s="4">
        <v>844</v>
      </c>
      <c r="I154" s="4">
        <v>844</v>
      </c>
      <c r="J154" s="4">
        <v>844</v>
      </c>
      <c r="K154" s="4">
        <v>844</v>
      </c>
      <c r="L154" s="4">
        <v>844</v>
      </c>
      <c r="M154" s="4">
        <v>844</v>
      </c>
      <c r="N154" s="4">
        <v>844</v>
      </c>
      <c r="O154" s="4">
        <v>844</v>
      </c>
      <c r="P154" s="4">
        <v>844</v>
      </c>
      <c r="Q154" s="4">
        <v>844</v>
      </c>
      <c r="R154" s="4">
        <v>844</v>
      </c>
      <c r="S154" s="4">
        <v>844</v>
      </c>
      <c r="T154" s="4">
        <v>844</v>
      </c>
      <c r="U154" s="4">
        <v>844</v>
      </c>
      <c r="V154" s="4">
        <v>844</v>
      </c>
      <c r="W154" s="4">
        <v>844</v>
      </c>
      <c r="X154" s="4">
        <v>844</v>
      </c>
      <c r="Y154" s="4">
        <v>844</v>
      </c>
      <c r="Z154" s="4">
        <v>844</v>
      </c>
      <c r="AA154" s="4">
        <v>844</v>
      </c>
      <c r="AB154" s="4">
        <v>844</v>
      </c>
      <c r="AC154" s="4">
        <v>844</v>
      </c>
      <c r="AD154" s="4">
        <v>844</v>
      </c>
      <c r="AE154" s="4">
        <v>0</v>
      </c>
    </row>
    <row r="155" spans="1:31">
      <c r="A155" s="54" t="s">
        <v>78</v>
      </c>
      <c r="B155" s="54" t="s">
        <v>67</v>
      </c>
      <c r="C155" s="53" t="s">
        <v>216</v>
      </c>
      <c r="D155" s="4">
        <v>1680</v>
      </c>
      <c r="E155" s="4">
        <v>1680</v>
      </c>
      <c r="F155" s="4">
        <v>1680</v>
      </c>
      <c r="G155" s="4">
        <v>840</v>
      </c>
      <c r="H155" s="4">
        <v>840</v>
      </c>
      <c r="I155" s="4">
        <v>840</v>
      </c>
      <c r="J155" s="4">
        <v>28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</row>
    <row r="156" spans="1:31">
      <c r="A156" s="54" t="s">
        <v>78</v>
      </c>
      <c r="B156" s="54" t="s">
        <v>67</v>
      </c>
      <c r="C156" s="53" t="s">
        <v>217</v>
      </c>
      <c r="D156" s="4">
        <v>744</v>
      </c>
      <c r="E156" s="4">
        <v>744</v>
      </c>
      <c r="F156" s="4">
        <v>744</v>
      </c>
      <c r="G156" s="4">
        <v>744</v>
      </c>
      <c r="H156" s="4">
        <v>744</v>
      </c>
      <c r="I156" s="4">
        <v>744</v>
      </c>
      <c r="J156" s="4">
        <v>744</v>
      </c>
      <c r="K156" s="4">
        <v>744</v>
      </c>
      <c r="L156" s="4">
        <v>744</v>
      </c>
      <c r="M156" s="4">
        <v>744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</row>
    <row r="157" spans="1:31">
      <c r="A157" s="54" t="s">
        <v>78</v>
      </c>
      <c r="B157" s="54" t="s">
        <v>67</v>
      </c>
      <c r="C157" s="53" t="s">
        <v>219</v>
      </c>
      <c r="D157" s="4">
        <v>852</v>
      </c>
      <c r="E157" s="4">
        <v>852</v>
      </c>
      <c r="F157" s="4">
        <v>852</v>
      </c>
      <c r="G157" s="4">
        <v>852</v>
      </c>
      <c r="H157" s="4">
        <v>852</v>
      </c>
      <c r="I157" s="4">
        <v>852</v>
      </c>
      <c r="J157" s="4">
        <v>852</v>
      </c>
      <c r="K157" s="4">
        <v>852</v>
      </c>
      <c r="L157" s="4">
        <v>852</v>
      </c>
      <c r="M157" s="4">
        <v>852</v>
      </c>
      <c r="N157" s="4">
        <v>852</v>
      </c>
      <c r="O157" s="4">
        <v>852</v>
      </c>
      <c r="P157" s="4">
        <v>852</v>
      </c>
      <c r="Q157" s="4">
        <v>852</v>
      </c>
      <c r="R157" s="4">
        <v>852</v>
      </c>
      <c r="S157" s="4">
        <v>852</v>
      </c>
      <c r="T157" s="4">
        <v>852</v>
      </c>
      <c r="U157" s="4">
        <v>852</v>
      </c>
      <c r="V157" s="4">
        <v>852</v>
      </c>
      <c r="W157" s="4">
        <v>852</v>
      </c>
      <c r="X157" s="4">
        <v>852</v>
      </c>
      <c r="Y157" s="4">
        <v>852</v>
      </c>
      <c r="Z157" s="4">
        <v>852</v>
      </c>
      <c r="AA157" s="4">
        <v>852</v>
      </c>
      <c r="AB157" s="4">
        <v>852</v>
      </c>
      <c r="AC157" s="4">
        <v>852</v>
      </c>
      <c r="AD157" s="4">
        <v>852</v>
      </c>
      <c r="AE157" s="4">
        <v>0</v>
      </c>
    </row>
    <row r="158" spans="1:31">
      <c r="A158" s="54" t="s">
        <v>78</v>
      </c>
      <c r="B158" s="54" t="s">
        <v>67</v>
      </c>
      <c r="C158" s="53" t="s">
        <v>220</v>
      </c>
      <c r="D158" s="4">
        <v>1460</v>
      </c>
      <c r="E158" s="4">
        <v>1460</v>
      </c>
      <c r="F158" s="4">
        <v>1460</v>
      </c>
      <c r="G158" s="4">
        <v>1460</v>
      </c>
      <c r="H158" s="4">
        <v>1460</v>
      </c>
      <c r="I158" s="4">
        <v>730</v>
      </c>
      <c r="J158" s="4">
        <v>730</v>
      </c>
      <c r="K158" s="4">
        <v>73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</row>
    <row r="159" spans="1:31">
      <c r="A159" s="54" t="s">
        <v>78</v>
      </c>
      <c r="B159" s="54" t="s">
        <v>67</v>
      </c>
      <c r="C159" s="53" t="s">
        <v>221</v>
      </c>
      <c r="D159" s="4">
        <v>1400</v>
      </c>
      <c r="E159" s="4">
        <v>1400</v>
      </c>
      <c r="F159" s="4">
        <v>1400</v>
      </c>
      <c r="G159" s="4">
        <v>1400</v>
      </c>
      <c r="H159" s="4">
        <v>1400</v>
      </c>
      <c r="I159" s="4">
        <v>1400</v>
      </c>
      <c r="J159" s="4">
        <v>700</v>
      </c>
      <c r="K159" s="4">
        <v>700</v>
      </c>
      <c r="L159" s="4">
        <v>35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</row>
    <row r="160" spans="1:31">
      <c r="A160" s="54" t="s">
        <v>78</v>
      </c>
      <c r="B160" s="54" t="s">
        <v>67</v>
      </c>
      <c r="C160" s="53" t="s">
        <v>222</v>
      </c>
      <c r="D160" s="4">
        <v>450</v>
      </c>
      <c r="E160" s="4">
        <v>450</v>
      </c>
      <c r="F160" s="4">
        <v>450</v>
      </c>
      <c r="G160" s="4">
        <v>450</v>
      </c>
      <c r="H160" s="4">
        <v>450</v>
      </c>
      <c r="I160" s="4">
        <v>450</v>
      </c>
      <c r="J160" s="4">
        <v>450</v>
      </c>
      <c r="K160" s="4">
        <v>450</v>
      </c>
      <c r="L160" s="4">
        <v>45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</row>
    <row r="162" spans="1:31">
      <c r="A162" s="54" t="s">
        <v>78</v>
      </c>
      <c r="B162" s="54" t="s">
        <v>68</v>
      </c>
      <c r="C162" s="53" t="s">
        <v>224</v>
      </c>
      <c r="D162" s="4">
        <v>1160</v>
      </c>
      <c r="E162" s="4">
        <v>1160</v>
      </c>
      <c r="F162" s="4">
        <v>1160</v>
      </c>
      <c r="G162" s="4">
        <v>1160</v>
      </c>
      <c r="H162" s="4">
        <v>1160</v>
      </c>
      <c r="I162" s="4">
        <v>1160</v>
      </c>
      <c r="J162" s="4">
        <v>1160</v>
      </c>
      <c r="K162" s="4">
        <v>1160</v>
      </c>
      <c r="L162" s="4">
        <v>1160</v>
      </c>
      <c r="M162" s="4">
        <v>1160</v>
      </c>
      <c r="N162" s="4">
        <v>580</v>
      </c>
      <c r="O162" s="4">
        <v>580</v>
      </c>
      <c r="P162" s="4">
        <v>580</v>
      </c>
      <c r="Q162" s="4">
        <v>580</v>
      </c>
      <c r="R162" s="4">
        <v>580</v>
      </c>
      <c r="S162" s="4">
        <v>580</v>
      </c>
      <c r="T162" s="4">
        <v>580</v>
      </c>
      <c r="U162" s="4">
        <v>580</v>
      </c>
      <c r="V162" s="4">
        <v>580</v>
      </c>
      <c r="W162" s="4">
        <v>580</v>
      </c>
      <c r="X162" s="4">
        <v>580</v>
      </c>
      <c r="Y162" s="4">
        <v>580</v>
      </c>
      <c r="Z162" s="4">
        <v>58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</row>
    <row r="163" spans="1:31">
      <c r="A163" s="54" t="s">
        <v>78</v>
      </c>
      <c r="B163" s="54" t="s">
        <v>68</v>
      </c>
      <c r="C163" s="53" t="s">
        <v>225</v>
      </c>
      <c r="D163" s="4">
        <v>2210</v>
      </c>
      <c r="E163" s="4">
        <v>2210</v>
      </c>
      <c r="F163" s="4">
        <v>2210</v>
      </c>
      <c r="G163" s="4">
        <v>2210</v>
      </c>
      <c r="H163" s="4">
        <v>2210</v>
      </c>
      <c r="I163" s="4">
        <v>2210</v>
      </c>
      <c r="J163" s="4">
        <v>2210</v>
      </c>
      <c r="K163" s="4">
        <v>2210</v>
      </c>
      <c r="L163" s="4">
        <v>221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</row>
    <row r="164" spans="1:31">
      <c r="A164" s="54" t="s">
        <v>78</v>
      </c>
      <c r="B164" s="54" t="s">
        <v>68</v>
      </c>
      <c r="C164" s="53" t="s">
        <v>226</v>
      </c>
      <c r="D164" s="4">
        <v>1450</v>
      </c>
      <c r="E164" s="4">
        <v>1450</v>
      </c>
      <c r="F164" s="4">
        <v>1450</v>
      </c>
      <c r="G164" s="4">
        <v>145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</row>
    <row r="166" spans="1:31">
      <c r="A166" s="54" t="s">
        <v>79</v>
      </c>
      <c r="B166" s="54" t="s">
        <v>66</v>
      </c>
      <c r="C166" s="53" t="s">
        <v>212</v>
      </c>
      <c r="D166" s="4">
        <v>2715</v>
      </c>
      <c r="E166" s="4">
        <v>2715</v>
      </c>
      <c r="F166" s="4">
        <v>2715</v>
      </c>
      <c r="G166" s="4">
        <v>2715</v>
      </c>
      <c r="H166" s="4">
        <v>2030.0000000099999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</row>
    <row r="167" spans="1:31">
      <c r="A167" s="54" t="s">
        <v>79</v>
      </c>
      <c r="B167" s="54" t="s">
        <v>66</v>
      </c>
      <c r="C167" s="53" t="s">
        <v>215</v>
      </c>
      <c r="D167" s="4">
        <v>288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</row>
    <row r="168" spans="1:31">
      <c r="A168" s="54" t="s">
        <v>79</v>
      </c>
      <c r="B168" s="54" t="s">
        <v>66</v>
      </c>
      <c r="C168" s="53" t="s">
        <v>218</v>
      </c>
      <c r="D168" s="4">
        <v>1390</v>
      </c>
      <c r="E168" s="4">
        <v>1390</v>
      </c>
      <c r="F168" s="4">
        <v>1390</v>
      </c>
      <c r="G168" s="4">
        <v>1420</v>
      </c>
      <c r="H168" s="4">
        <v>1420</v>
      </c>
      <c r="I168" s="4">
        <v>1420</v>
      </c>
      <c r="J168" s="4">
        <v>1420</v>
      </c>
      <c r="K168" s="4">
        <v>1420</v>
      </c>
      <c r="L168" s="4">
        <v>1420</v>
      </c>
      <c r="M168" s="4">
        <v>1420</v>
      </c>
      <c r="N168" s="4">
        <v>1420</v>
      </c>
      <c r="O168" s="4">
        <v>1420</v>
      </c>
      <c r="P168" s="4">
        <v>1420</v>
      </c>
      <c r="Q168" s="4">
        <v>1420</v>
      </c>
      <c r="R168" s="4">
        <v>1420</v>
      </c>
      <c r="S168" s="4">
        <v>142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</row>
    <row r="169" spans="1:31">
      <c r="A169" s="54" t="s">
        <v>79</v>
      </c>
      <c r="B169" s="54" t="s">
        <v>66</v>
      </c>
      <c r="C169" s="53" t="s">
        <v>223</v>
      </c>
      <c r="D169" s="4">
        <v>1320</v>
      </c>
      <c r="E169" s="4">
        <v>1320</v>
      </c>
      <c r="F169" s="4">
        <v>1320</v>
      </c>
      <c r="G169" s="4">
        <v>132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</row>
    <row r="171" spans="1:31">
      <c r="A171" s="54" t="s">
        <v>79</v>
      </c>
      <c r="B171" s="54" t="s">
        <v>67</v>
      </c>
      <c r="C171" s="53" t="s">
        <v>213</v>
      </c>
      <c r="D171" s="4">
        <v>700</v>
      </c>
      <c r="E171" s="4">
        <v>700</v>
      </c>
      <c r="F171" s="4">
        <v>70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</row>
    <row r="172" spans="1:31">
      <c r="A172" s="54" t="s">
        <v>79</v>
      </c>
      <c r="B172" s="54" t="s">
        <v>67</v>
      </c>
      <c r="C172" s="53" t="s">
        <v>214</v>
      </c>
      <c r="D172" s="4">
        <v>844</v>
      </c>
      <c r="E172" s="4">
        <v>844</v>
      </c>
      <c r="F172" s="4">
        <v>844</v>
      </c>
      <c r="G172" s="4">
        <v>844</v>
      </c>
      <c r="H172" s="4">
        <v>844</v>
      </c>
      <c r="I172" s="4">
        <v>844</v>
      </c>
      <c r="J172" s="4">
        <v>844</v>
      </c>
      <c r="K172" s="4">
        <v>844</v>
      </c>
      <c r="L172" s="4">
        <v>844</v>
      </c>
      <c r="M172" s="4">
        <v>844</v>
      </c>
      <c r="N172" s="4">
        <v>844</v>
      </c>
      <c r="O172" s="4">
        <v>844</v>
      </c>
      <c r="P172" s="4">
        <v>844</v>
      </c>
      <c r="Q172" s="4">
        <v>844</v>
      </c>
      <c r="R172" s="4">
        <v>844</v>
      </c>
      <c r="S172" s="4">
        <v>844</v>
      </c>
      <c r="T172" s="4">
        <v>844</v>
      </c>
      <c r="U172" s="4">
        <v>844</v>
      </c>
      <c r="V172" s="4">
        <v>844</v>
      </c>
      <c r="W172" s="4">
        <v>844</v>
      </c>
      <c r="X172" s="4">
        <v>844</v>
      </c>
      <c r="Y172" s="4">
        <v>844</v>
      </c>
      <c r="Z172" s="4">
        <v>844</v>
      </c>
      <c r="AA172" s="4">
        <v>844</v>
      </c>
      <c r="AB172" s="4">
        <v>844</v>
      </c>
      <c r="AC172" s="4">
        <v>844</v>
      </c>
      <c r="AD172" s="4">
        <v>844</v>
      </c>
      <c r="AE172" s="4">
        <v>0</v>
      </c>
    </row>
    <row r="173" spans="1:31">
      <c r="A173" s="54" t="s">
        <v>79</v>
      </c>
      <c r="B173" s="54" t="s">
        <v>67</v>
      </c>
      <c r="C173" s="53" t="s">
        <v>216</v>
      </c>
      <c r="D173" s="4">
        <v>1680</v>
      </c>
      <c r="E173" s="4">
        <v>1680</v>
      </c>
      <c r="F173" s="4">
        <v>1680</v>
      </c>
      <c r="G173" s="4">
        <v>840</v>
      </c>
      <c r="H173" s="4">
        <v>840</v>
      </c>
      <c r="I173" s="4">
        <v>840</v>
      </c>
      <c r="J173" s="4">
        <v>28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</row>
    <row r="174" spans="1:31">
      <c r="A174" s="54" t="s">
        <v>79</v>
      </c>
      <c r="B174" s="54" t="s">
        <v>67</v>
      </c>
      <c r="C174" s="53" t="s">
        <v>217</v>
      </c>
      <c r="D174" s="4">
        <v>744</v>
      </c>
      <c r="E174" s="4">
        <v>744</v>
      </c>
      <c r="F174" s="4">
        <v>744</v>
      </c>
      <c r="G174" s="4">
        <v>744</v>
      </c>
      <c r="H174" s="4">
        <v>744</v>
      </c>
      <c r="I174" s="4">
        <v>744</v>
      </c>
      <c r="J174" s="4">
        <v>744</v>
      </c>
      <c r="K174" s="4">
        <v>744</v>
      </c>
      <c r="L174" s="4">
        <v>744</v>
      </c>
      <c r="M174" s="4">
        <v>744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</row>
    <row r="175" spans="1:31">
      <c r="A175" s="54" t="s">
        <v>79</v>
      </c>
      <c r="B175" s="54" t="s">
        <v>67</v>
      </c>
      <c r="C175" s="53" t="s">
        <v>219</v>
      </c>
      <c r="D175" s="4">
        <v>852</v>
      </c>
      <c r="E175" s="4">
        <v>852</v>
      </c>
      <c r="F175" s="4">
        <v>852</v>
      </c>
      <c r="G175" s="4">
        <v>852</v>
      </c>
      <c r="H175" s="4">
        <v>852</v>
      </c>
      <c r="I175" s="4">
        <v>852</v>
      </c>
      <c r="J175" s="4">
        <v>852</v>
      </c>
      <c r="K175" s="4">
        <v>852</v>
      </c>
      <c r="L175" s="4">
        <v>852</v>
      </c>
      <c r="M175" s="4">
        <v>852</v>
      </c>
      <c r="N175" s="4">
        <v>852</v>
      </c>
      <c r="O175" s="4">
        <v>852</v>
      </c>
      <c r="P175" s="4">
        <v>852</v>
      </c>
      <c r="Q175" s="4">
        <v>852</v>
      </c>
      <c r="R175" s="4">
        <v>852</v>
      </c>
      <c r="S175" s="4">
        <v>852</v>
      </c>
      <c r="T175" s="4">
        <v>852</v>
      </c>
      <c r="U175" s="4">
        <v>852</v>
      </c>
      <c r="V175" s="4">
        <v>852</v>
      </c>
      <c r="W175" s="4">
        <v>852</v>
      </c>
      <c r="X175" s="4">
        <v>852</v>
      </c>
      <c r="Y175" s="4">
        <v>852</v>
      </c>
      <c r="Z175" s="4">
        <v>852</v>
      </c>
      <c r="AA175" s="4">
        <v>852</v>
      </c>
      <c r="AB175" s="4">
        <v>852</v>
      </c>
      <c r="AC175" s="4">
        <v>852</v>
      </c>
      <c r="AD175" s="4">
        <v>852</v>
      </c>
      <c r="AE175" s="4">
        <v>0</v>
      </c>
    </row>
    <row r="176" spans="1:31">
      <c r="A176" s="54" t="s">
        <v>79</v>
      </c>
      <c r="B176" s="54" t="s">
        <v>67</v>
      </c>
      <c r="C176" s="53" t="s">
        <v>220</v>
      </c>
      <c r="D176" s="4">
        <v>1460</v>
      </c>
      <c r="E176" s="4">
        <v>1460</v>
      </c>
      <c r="F176" s="4">
        <v>1460</v>
      </c>
      <c r="G176" s="4">
        <v>1460</v>
      </c>
      <c r="H176" s="4">
        <v>1460</v>
      </c>
      <c r="I176" s="4">
        <v>730</v>
      </c>
      <c r="J176" s="4">
        <v>730</v>
      </c>
      <c r="K176" s="4">
        <v>73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</row>
    <row r="177" spans="1:31">
      <c r="A177" s="54" t="s">
        <v>79</v>
      </c>
      <c r="B177" s="54" t="s">
        <v>67</v>
      </c>
      <c r="C177" s="53" t="s">
        <v>221</v>
      </c>
      <c r="D177" s="4">
        <v>1400</v>
      </c>
      <c r="E177" s="4">
        <v>1400</v>
      </c>
      <c r="F177" s="4">
        <v>1400</v>
      </c>
      <c r="G177" s="4">
        <v>1400</v>
      </c>
      <c r="H177" s="4">
        <v>1400</v>
      </c>
      <c r="I177" s="4">
        <v>1400</v>
      </c>
      <c r="J177" s="4">
        <v>700</v>
      </c>
      <c r="K177" s="4">
        <v>700</v>
      </c>
      <c r="L177" s="4">
        <v>35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</row>
    <row r="178" spans="1:31">
      <c r="A178" s="54" t="s">
        <v>79</v>
      </c>
      <c r="B178" s="54" t="s">
        <v>67</v>
      </c>
      <c r="C178" s="53" t="s">
        <v>222</v>
      </c>
      <c r="D178" s="4">
        <v>450</v>
      </c>
      <c r="E178" s="4">
        <v>450</v>
      </c>
      <c r="F178" s="4">
        <v>450</v>
      </c>
      <c r="G178" s="4">
        <v>450</v>
      </c>
      <c r="H178" s="4">
        <v>450</v>
      </c>
      <c r="I178" s="4">
        <v>450</v>
      </c>
      <c r="J178" s="4">
        <v>450</v>
      </c>
      <c r="K178" s="4">
        <v>450</v>
      </c>
      <c r="L178" s="4">
        <v>45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</row>
    <row r="180" spans="1:31">
      <c r="A180" s="54" t="s">
        <v>79</v>
      </c>
      <c r="B180" s="54" t="s">
        <v>68</v>
      </c>
      <c r="C180" s="53" t="s">
        <v>224</v>
      </c>
      <c r="D180" s="4">
        <v>1160</v>
      </c>
      <c r="E180" s="4">
        <v>1160</v>
      </c>
      <c r="F180" s="4">
        <v>1160</v>
      </c>
      <c r="G180" s="4">
        <v>1160</v>
      </c>
      <c r="H180" s="4">
        <v>1160</v>
      </c>
      <c r="I180" s="4">
        <v>1160</v>
      </c>
      <c r="J180" s="4">
        <v>1160</v>
      </c>
      <c r="K180" s="4">
        <v>1160</v>
      </c>
      <c r="L180" s="4">
        <v>1160</v>
      </c>
      <c r="M180" s="4">
        <v>1160</v>
      </c>
      <c r="N180" s="4">
        <v>580</v>
      </c>
      <c r="O180" s="4">
        <v>580</v>
      </c>
      <c r="P180" s="4">
        <v>580</v>
      </c>
      <c r="Q180" s="4">
        <v>580</v>
      </c>
      <c r="R180" s="4">
        <v>580</v>
      </c>
      <c r="S180" s="4">
        <v>580</v>
      </c>
      <c r="T180" s="4">
        <v>580</v>
      </c>
      <c r="U180" s="4">
        <v>580</v>
      </c>
      <c r="V180" s="4">
        <v>580</v>
      </c>
      <c r="W180" s="4">
        <v>580</v>
      </c>
      <c r="X180" s="4">
        <v>580</v>
      </c>
      <c r="Y180" s="4">
        <v>580</v>
      </c>
      <c r="Z180" s="4">
        <v>58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</row>
    <row r="181" spans="1:31">
      <c r="A181" s="54" t="s">
        <v>79</v>
      </c>
      <c r="B181" s="54" t="s">
        <v>68</v>
      </c>
      <c r="C181" s="53" t="s">
        <v>225</v>
      </c>
      <c r="D181" s="4">
        <v>2210</v>
      </c>
      <c r="E181" s="4">
        <v>2210</v>
      </c>
      <c r="F181" s="4">
        <v>2210</v>
      </c>
      <c r="G181" s="4">
        <v>2210</v>
      </c>
      <c r="H181" s="4">
        <v>2210</v>
      </c>
      <c r="I181" s="4">
        <v>2210</v>
      </c>
      <c r="J181" s="4">
        <v>2210</v>
      </c>
      <c r="K181" s="4">
        <v>2210</v>
      </c>
      <c r="L181" s="4">
        <v>221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</row>
    <row r="182" spans="1:31">
      <c r="A182" s="54" t="s">
        <v>79</v>
      </c>
      <c r="B182" s="54" t="s">
        <v>68</v>
      </c>
      <c r="C182" s="53" t="s">
        <v>226</v>
      </c>
      <c r="D182" s="4">
        <v>1450</v>
      </c>
      <c r="E182" s="4">
        <v>1450</v>
      </c>
      <c r="F182" s="4">
        <v>1450</v>
      </c>
      <c r="G182" s="4">
        <v>145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</row>
    <row r="184" spans="1:31">
      <c r="A184" s="54" t="s">
        <v>367</v>
      </c>
      <c r="B184" s="54" t="s">
        <v>66</v>
      </c>
      <c r="C184" s="53" t="s">
        <v>212</v>
      </c>
      <c r="D184" s="4">
        <v>2715</v>
      </c>
      <c r="E184" s="4">
        <v>2715</v>
      </c>
      <c r="F184" s="4">
        <v>2715</v>
      </c>
      <c r="G184" s="4">
        <v>2715</v>
      </c>
      <c r="H184" s="4">
        <v>2030.0000000099999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</row>
    <row r="185" spans="1:31">
      <c r="A185" s="54" t="s">
        <v>367</v>
      </c>
      <c r="B185" s="54" t="s">
        <v>66</v>
      </c>
      <c r="C185" s="53" t="s">
        <v>215</v>
      </c>
      <c r="D185" s="4">
        <v>288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</row>
    <row r="186" spans="1:31">
      <c r="A186" s="54" t="s">
        <v>367</v>
      </c>
      <c r="B186" s="54" t="s">
        <v>66</v>
      </c>
      <c r="C186" s="53" t="s">
        <v>218</v>
      </c>
      <c r="D186" s="4">
        <v>1390</v>
      </c>
      <c r="E186" s="4">
        <v>1390</v>
      </c>
      <c r="F186" s="4">
        <v>1390</v>
      </c>
      <c r="G186" s="4">
        <v>1420</v>
      </c>
      <c r="H186" s="4">
        <v>1420</v>
      </c>
      <c r="I186" s="4">
        <v>1420</v>
      </c>
      <c r="J186" s="4">
        <v>1420</v>
      </c>
      <c r="K186" s="4">
        <v>1420</v>
      </c>
      <c r="L186" s="4">
        <v>1420</v>
      </c>
      <c r="M186" s="4">
        <v>1420</v>
      </c>
      <c r="N186" s="4">
        <v>1420</v>
      </c>
      <c r="O186" s="4">
        <v>1420</v>
      </c>
      <c r="P186" s="4">
        <v>1420</v>
      </c>
      <c r="Q186" s="4">
        <v>1420</v>
      </c>
      <c r="R186" s="4">
        <v>1420</v>
      </c>
      <c r="S186" s="4">
        <v>142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</row>
    <row r="187" spans="1:31">
      <c r="A187" s="54" t="s">
        <v>367</v>
      </c>
      <c r="B187" s="54" t="s">
        <v>66</v>
      </c>
      <c r="C187" s="53" t="s">
        <v>223</v>
      </c>
      <c r="D187" s="4">
        <v>1320</v>
      </c>
      <c r="E187" s="4">
        <v>1320</v>
      </c>
      <c r="F187" s="4">
        <v>1320</v>
      </c>
      <c r="G187" s="4">
        <v>132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</row>
    <row r="189" spans="1:31">
      <c r="A189" s="54" t="s">
        <v>367</v>
      </c>
      <c r="B189" s="54" t="s">
        <v>67</v>
      </c>
      <c r="C189" s="53" t="s">
        <v>213</v>
      </c>
      <c r="D189" s="4">
        <v>700</v>
      </c>
      <c r="E189" s="4">
        <v>700</v>
      </c>
      <c r="F189" s="4">
        <v>70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</row>
    <row r="190" spans="1:31">
      <c r="A190" s="54" t="s">
        <v>367</v>
      </c>
      <c r="B190" s="54" t="s">
        <v>67</v>
      </c>
      <c r="C190" s="53" t="s">
        <v>214</v>
      </c>
      <c r="D190" s="4">
        <v>844</v>
      </c>
      <c r="E190" s="4">
        <v>844</v>
      </c>
      <c r="F190" s="4">
        <v>844</v>
      </c>
      <c r="G190" s="4">
        <v>844</v>
      </c>
      <c r="H190" s="4">
        <v>844</v>
      </c>
      <c r="I190" s="4">
        <v>844</v>
      </c>
      <c r="J190" s="4">
        <v>844</v>
      </c>
      <c r="K190" s="4">
        <v>844</v>
      </c>
      <c r="L190" s="4">
        <v>844</v>
      </c>
      <c r="M190" s="4">
        <v>844</v>
      </c>
      <c r="N190" s="4">
        <v>844</v>
      </c>
      <c r="O190" s="4">
        <v>844</v>
      </c>
      <c r="P190" s="4">
        <v>844</v>
      </c>
      <c r="Q190" s="4">
        <v>844</v>
      </c>
      <c r="R190" s="4">
        <v>844</v>
      </c>
      <c r="S190" s="4">
        <v>844</v>
      </c>
      <c r="T190" s="4">
        <v>844</v>
      </c>
      <c r="U190" s="4">
        <v>844</v>
      </c>
      <c r="V190" s="4">
        <v>844</v>
      </c>
      <c r="W190" s="4">
        <v>844</v>
      </c>
      <c r="X190" s="4">
        <v>844</v>
      </c>
      <c r="Y190" s="4">
        <v>844</v>
      </c>
      <c r="Z190" s="4">
        <v>844</v>
      </c>
      <c r="AA190" s="4">
        <v>844</v>
      </c>
      <c r="AB190" s="4">
        <v>844</v>
      </c>
      <c r="AC190" s="4">
        <v>844</v>
      </c>
      <c r="AD190" s="4">
        <v>844</v>
      </c>
      <c r="AE190" s="4">
        <v>0</v>
      </c>
    </row>
    <row r="191" spans="1:31">
      <c r="A191" s="54" t="s">
        <v>367</v>
      </c>
      <c r="B191" s="54" t="s">
        <v>67</v>
      </c>
      <c r="C191" s="53" t="s">
        <v>216</v>
      </c>
      <c r="D191" s="4">
        <v>1680</v>
      </c>
      <c r="E191" s="4">
        <v>1680</v>
      </c>
      <c r="F191" s="4">
        <v>1680</v>
      </c>
      <c r="G191" s="4">
        <v>840</v>
      </c>
      <c r="H191" s="4">
        <v>840</v>
      </c>
      <c r="I191" s="4">
        <v>840</v>
      </c>
      <c r="J191" s="4">
        <v>28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0</v>
      </c>
    </row>
    <row r="192" spans="1:31">
      <c r="A192" s="54" t="s">
        <v>367</v>
      </c>
      <c r="B192" s="54" t="s">
        <v>67</v>
      </c>
      <c r="C192" s="53" t="s">
        <v>217</v>
      </c>
      <c r="D192" s="4">
        <v>744</v>
      </c>
      <c r="E192" s="4">
        <v>744</v>
      </c>
      <c r="F192" s="4">
        <v>744</v>
      </c>
      <c r="G192" s="4">
        <v>744</v>
      </c>
      <c r="H192" s="4">
        <v>744</v>
      </c>
      <c r="I192" s="4">
        <v>744</v>
      </c>
      <c r="J192" s="4">
        <v>744</v>
      </c>
      <c r="K192" s="4">
        <v>744</v>
      </c>
      <c r="L192" s="4">
        <v>744</v>
      </c>
      <c r="M192" s="4">
        <v>744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</row>
    <row r="193" spans="1:31">
      <c r="A193" s="54" t="s">
        <v>367</v>
      </c>
      <c r="B193" s="54" t="s">
        <v>67</v>
      </c>
      <c r="C193" s="53" t="s">
        <v>219</v>
      </c>
      <c r="D193" s="4">
        <v>852</v>
      </c>
      <c r="E193" s="4">
        <v>852</v>
      </c>
      <c r="F193" s="4">
        <v>852</v>
      </c>
      <c r="G193" s="4">
        <v>852</v>
      </c>
      <c r="H193" s="4">
        <v>852</v>
      </c>
      <c r="I193" s="4">
        <v>852</v>
      </c>
      <c r="J193" s="4">
        <v>852</v>
      </c>
      <c r="K193" s="4">
        <v>852</v>
      </c>
      <c r="L193" s="4">
        <v>852</v>
      </c>
      <c r="M193" s="4">
        <v>852</v>
      </c>
      <c r="N193" s="4">
        <v>852</v>
      </c>
      <c r="O193" s="4">
        <v>852</v>
      </c>
      <c r="P193" s="4">
        <v>852</v>
      </c>
      <c r="Q193" s="4">
        <v>852</v>
      </c>
      <c r="R193" s="4">
        <v>852</v>
      </c>
      <c r="S193" s="4">
        <v>852</v>
      </c>
      <c r="T193" s="4">
        <v>852</v>
      </c>
      <c r="U193" s="4">
        <v>852</v>
      </c>
      <c r="V193" s="4">
        <v>852</v>
      </c>
      <c r="W193" s="4">
        <v>852</v>
      </c>
      <c r="X193" s="4">
        <v>852</v>
      </c>
      <c r="Y193" s="4">
        <v>852</v>
      </c>
      <c r="Z193" s="4">
        <v>852</v>
      </c>
      <c r="AA193" s="4">
        <v>852</v>
      </c>
      <c r="AB193" s="4">
        <v>852</v>
      </c>
      <c r="AC193" s="4">
        <v>852</v>
      </c>
      <c r="AD193" s="4">
        <v>852</v>
      </c>
      <c r="AE193" s="4">
        <v>0</v>
      </c>
    </row>
    <row r="194" spans="1:31">
      <c r="A194" s="54" t="s">
        <v>367</v>
      </c>
      <c r="B194" s="54" t="s">
        <v>67</v>
      </c>
      <c r="C194" s="53" t="s">
        <v>220</v>
      </c>
      <c r="D194" s="4">
        <v>1460</v>
      </c>
      <c r="E194" s="4">
        <v>1460</v>
      </c>
      <c r="F194" s="4">
        <v>1460</v>
      </c>
      <c r="G194" s="4">
        <v>1460</v>
      </c>
      <c r="H194" s="4">
        <v>1460</v>
      </c>
      <c r="I194" s="4">
        <v>730</v>
      </c>
      <c r="J194" s="4">
        <v>730</v>
      </c>
      <c r="K194" s="4">
        <v>73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</row>
    <row r="195" spans="1:31">
      <c r="A195" s="54" t="s">
        <v>367</v>
      </c>
      <c r="B195" s="54" t="s">
        <v>67</v>
      </c>
      <c r="C195" s="53" t="s">
        <v>221</v>
      </c>
      <c r="D195" s="4">
        <v>1400</v>
      </c>
      <c r="E195" s="4">
        <v>1400</v>
      </c>
      <c r="F195" s="4">
        <v>1400</v>
      </c>
      <c r="G195" s="4">
        <v>1400</v>
      </c>
      <c r="H195" s="4">
        <v>1400</v>
      </c>
      <c r="I195" s="4">
        <v>1400</v>
      </c>
      <c r="J195" s="4">
        <v>700</v>
      </c>
      <c r="K195" s="4">
        <v>700</v>
      </c>
      <c r="L195" s="4">
        <v>35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</row>
    <row r="196" spans="1:31">
      <c r="A196" s="54" t="s">
        <v>367</v>
      </c>
      <c r="B196" s="54" t="s">
        <v>67</v>
      </c>
      <c r="C196" s="53" t="s">
        <v>222</v>
      </c>
      <c r="D196" s="4">
        <v>450</v>
      </c>
      <c r="E196" s="4">
        <v>450</v>
      </c>
      <c r="F196" s="4">
        <v>450</v>
      </c>
      <c r="G196" s="4">
        <v>450</v>
      </c>
      <c r="H196" s="4">
        <v>450</v>
      </c>
      <c r="I196" s="4">
        <v>450</v>
      </c>
      <c r="J196" s="4">
        <v>450</v>
      </c>
      <c r="K196" s="4">
        <v>450</v>
      </c>
      <c r="L196" s="4">
        <v>45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</row>
    <row r="198" spans="1:31">
      <c r="A198" s="54" t="s">
        <v>367</v>
      </c>
      <c r="B198" s="54" t="s">
        <v>68</v>
      </c>
      <c r="C198" s="53" t="s">
        <v>224</v>
      </c>
      <c r="D198" s="4">
        <v>1160</v>
      </c>
      <c r="E198" s="4">
        <v>1160</v>
      </c>
      <c r="F198" s="4">
        <v>1160</v>
      </c>
      <c r="G198" s="4">
        <v>1160</v>
      </c>
      <c r="H198" s="4">
        <v>1160</v>
      </c>
      <c r="I198" s="4">
        <v>1160</v>
      </c>
      <c r="J198" s="4">
        <v>1160</v>
      </c>
      <c r="K198" s="4">
        <v>1160</v>
      </c>
      <c r="L198" s="4">
        <v>1160</v>
      </c>
      <c r="M198" s="4">
        <v>1160</v>
      </c>
      <c r="N198" s="4">
        <v>580</v>
      </c>
      <c r="O198" s="4">
        <v>580</v>
      </c>
      <c r="P198" s="4">
        <v>580</v>
      </c>
      <c r="Q198" s="4">
        <v>580</v>
      </c>
      <c r="R198" s="4">
        <v>580</v>
      </c>
      <c r="S198" s="4">
        <v>580</v>
      </c>
      <c r="T198" s="4">
        <v>580</v>
      </c>
      <c r="U198" s="4">
        <v>580</v>
      </c>
      <c r="V198" s="4">
        <v>580</v>
      </c>
      <c r="W198" s="4">
        <v>580</v>
      </c>
      <c r="X198" s="4">
        <v>580</v>
      </c>
      <c r="Y198" s="4">
        <v>580</v>
      </c>
      <c r="Z198" s="4">
        <v>58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</row>
    <row r="199" spans="1:31">
      <c r="A199" s="54" t="s">
        <v>367</v>
      </c>
      <c r="B199" s="54" t="s">
        <v>68</v>
      </c>
      <c r="C199" s="53" t="s">
        <v>225</v>
      </c>
      <c r="D199" s="4">
        <v>2210</v>
      </c>
      <c r="E199" s="4">
        <v>2210</v>
      </c>
      <c r="F199" s="4">
        <v>2210</v>
      </c>
      <c r="G199" s="4">
        <v>2210</v>
      </c>
      <c r="H199" s="4">
        <v>2210</v>
      </c>
      <c r="I199" s="4">
        <v>2210</v>
      </c>
      <c r="J199" s="4">
        <v>2210</v>
      </c>
      <c r="K199" s="4">
        <v>2210</v>
      </c>
      <c r="L199" s="4">
        <v>221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</row>
    <row r="200" spans="1:31">
      <c r="A200" s="54" t="s">
        <v>367</v>
      </c>
      <c r="B200" s="54" t="s">
        <v>68</v>
      </c>
      <c r="C200" s="53" t="s">
        <v>226</v>
      </c>
      <c r="D200" s="4">
        <v>1450</v>
      </c>
      <c r="E200" s="4">
        <v>1450</v>
      </c>
      <c r="F200" s="4">
        <v>1450</v>
      </c>
      <c r="G200" s="4">
        <v>145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</row>
    <row r="201" spans="1:31">
      <c r="A201" s="67"/>
      <c r="B201" s="67"/>
      <c r="C201" s="68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</row>
    <row r="202" spans="1:31">
      <c r="A202" s="54" t="s">
        <v>80</v>
      </c>
      <c r="B202" s="54" t="s">
        <v>66</v>
      </c>
      <c r="C202" s="53" t="s">
        <v>212</v>
      </c>
      <c r="D202" s="4">
        <v>2715</v>
      </c>
      <c r="E202" s="4">
        <v>2715</v>
      </c>
      <c r="F202" s="4">
        <v>2715</v>
      </c>
      <c r="G202" s="4">
        <v>2715</v>
      </c>
      <c r="H202" s="4">
        <v>2030.0000000099999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</row>
    <row r="203" spans="1:31">
      <c r="A203" s="54" t="s">
        <v>80</v>
      </c>
      <c r="B203" s="54" t="s">
        <v>66</v>
      </c>
      <c r="C203" s="53" t="s">
        <v>215</v>
      </c>
      <c r="D203" s="4">
        <v>288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</row>
    <row r="204" spans="1:31">
      <c r="A204" s="54" t="s">
        <v>80</v>
      </c>
      <c r="B204" s="54" t="s">
        <v>66</v>
      </c>
      <c r="C204" s="53" t="s">
        <v>218</v>
      </c>
      <c r="D204" s="4">
        <v>1390</v>
      </c>
      <c r="E204" s="4">
        <v>1390</v>
      </c>
      <c r="F204" s="4">
        <v>1390</v>
      </c>
      <c r="G204" s="4">
        <v>1420</v>
      </c>
      <c r="H204" s="4">
        <v>1420</v>
      </c>
      <c r="I204" s="4">
        <v>1420</v>
      </c>
      <c r="J204" s="4">
        <v>1420</v>
      </c>
      <c r="K204" s="4">
        <v>1420</v>
      </c>
      <c r="L204" s="4">
        <v>1420</v>
      </c>
      <c r="M204" s="4">
        <v>1420</v>
      </c>
      <c r="N204" s="4">
        <v>1420</v>
      </c>
      <c r="O204" s="4">
        <v>1420</v>
      </c>
      <c r="P204" s="4">
        <v>1420</v>
      </c>
      <c r="Q204" s="4">
        <v>1420</v>
      </c>
      <c r="R204" s="4">
        <v>1420</v>
      </c>
      <c r="S204" s="4">
        <v>142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</row>
    <row r="205" spans="1:31">
      <c r="A205" s="54" t="s">
        <v>80</v>
      </c>
      <c r="B205" s="54" t="s">
        <v>66</v>
      </c>
      <c r="C205" s="53" t="s">
        <v>223</v>
      </c>
      <c r="D205" s="4">
        <v>1320</v>
      </c>
      <c r="E205" s="4">
        <v>1320</v>
      </c>
      <c r="F205" s="4">
        <v>1320</v>
      </c>
      <c r="G205" s="4">
        <v>132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</row>
    <row r="207" spans="1:31">
      <c r="A207" s="54" t="s">
        <v>80</v>
      </c>
      <c r="B207" s="54" t="s">
        <v>67</v>
      </c>
      <c r="C207" s="53" t="s">
        <v>213</v>
      </c>
      <c r="D207" s="4">
        <v>700</v>
      </c>
      <c r="E207" s="4">
        <v>700</v>
      </c>
      <c r="F207" s="4">
        <v>70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</row>
    <row r="208" spans="1:31">
      <c r="A208" s="54" t="s">
        <v>80</v>
      </c>
      <c r="B208" s="54" t="s">
        <v>67</v>
      </c>
      <c r="C208" s="53" t="s">
        <v>214</v>
      </c>
      <c r="D208" s="4">
        <v>844</v>
      </c>
      <c r="E208" s="4">
        <v>844</v>
      </c>
      <c r="F208" s="4">
        <v>844</v>
      </c>
      <c r="G208" s="4">
        <v>844</v>
      </c>
      <c r="H208" s="4">
        <v>844</v>
      </c>
      <c r="I208" s="4">
        <v>844</v>
      </c>
      <c r="J208" s="4">
        <v>844</v>
      </c>
      <c r="K208" s="4">
        <v>844</v>
      </c>
      <c r="L208" s="4">
        <v>844</v>
      </c>
      <c r="M208" s="4">
        <v>844</v>
      </c>
      <c r="N208" s="4">
        <v>844</v>
      </c>
      <c r="O208" s="4">
        <v>844</v>
      </c>
      <c r="P208" s="4">
        <v>844</v>
      </c>
      <c r="Q208" s="4">
        <v>844</v>
      </c>
      <c r="R208" s="4">
        <v>844</v>
      </c>
      <c r="S208" s="4">
        <v>844</v>
      </c>
      <c r="T208" s="4">
        <v>844</v>
      </c>
      <c r="U208" s="4">
        <v>844</v>
      </c>
      <c r="V208" s="4">
        <v>844</v>
      </c>
      <c r="W208" s="4">
        <v>844</v>
      </c>
      <c r="X208" s="4">
        <v>844</v>
      </c>
      <c r="Y208" s="4">
        <v>844</v>
      </c>
      <c r="Z208" s="4">
        <v>844</v>
      </c>
      <c r="AA208" s="4">
        <v>844</v>
      </c>
      <c r="AB208" s="4">
        <v>844</v>
      </c>
      <c r="AC208" s="4">
        <v>844</v>
      </c>
      <c r="AD208" s="4">
        <v>844</v>
      </c>
      <c r="AE208" s="4">
        <v>0</v>
      </c>
    </row>
    <row r="209" spans="1:31">
      <c r="A209" s="54" t="s">
        <v>80</v>
      </c>
      <c r="B209" s="54" t="s">
        <v>67</v>
      </c>
      <c r="C209" s="53" t="s">
        <v>216</v>
      </c>
      <c r="D209" s="4">
        <v>1680</v>
      </c>
      <c r="E209" s="4">
        <v>1680</v>
      </c>
      <c r="F209" s="4">
        <v>1680</v>
      </c>
      <c r="G209" s="4">
        <v>840</v>
      </c>
      <c r="H209" s="4">
        <v>840</v>
      </c>
      <c r="I209" s="4">
        <v>840</v>
      </c>
      <c r="J209" s="4">
        <v>28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</row>
    <row r="210" spans="1:31">
      <c r="A210" s="54" t="s">
        <v>80</v>
      </c>
      <c r="B210" s="54" t="s">
        <v>67</v>
      </c>
      <c r="C210" s="53" t="s">
        <v>217</v>
      </c>
      <c r="D210" s="4">
        <v>744</v>
      </c>
      <c r="E210" s="4">
        <v>744</v>
      </c>
      <c r="F210" s="4">
        <v>744</v>
      </c>
      <c r="G210" s="4">
        <v>744</v>
      </c>
      <c r="H210" s="4">
        <v>744</v>
      </c>
      <c r="I210" s="4">
        <v>744</v>
      </c>
      <c r="J210" s="4">
        <v>744</v>
      </c>
      <c r="K210" s="4">
        <v>744</v>
      </c>
      <c r="L210" s="4">
        <v>744</v>
      </c>
      <c r="M210" s="4">
        <v>744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</row>
    <row r="211" spans="1:31">
      <c r="A211" s="54" t="s">
        <v>80</v>
      </c>
      <c r="B211" s="54" t="s">
        <v>67</v>
      </c>
      <c r="C211" s="53" t="s">
        <v>219</v>
      </c>
      <c r="D211" s="4">
        <v>852</v>
      </c>
      <c r="E211" s="4">
        <v>852</v>
      </c>
      <c r="F211" s="4">
        <v>852</v>
      </c>
      <c r="G211" s="4">
        <v>852</v>
      </c>
      <c r="H211" s="4">
        <v>852</v>
      </c>
      <c r="I211" s="4">
        <v>852</v>
      </c>
      <c r="J211" s="4">
        <v>852</v>
      </c>
      <c r="K211" s="4">
        <v>852</v>
      </c>
      <c r="L211" s="4">
        <v>852</v>
      </c>
      <c r="M211" s="4">
        <v>852</v>
      </c>
      <c r="N211" s="4">
        <v>852</v>
      </c>
      <c r="O211" s="4">
        <v>852</v>
      </c>
      <c r="P211" s="4">
        <v>852</v>
      </c>
      <c r="Q211" s="4">
        <v>852</v>
      </c>
      <c r="R211" s="4">
        <v>852</v>
      </c>
      <c r="S211" s="4">
        <v>852</v>
      </c>
      <c r="T211" s="4">
        <v>852</v>
      </c>
      <c r="U211" s="4">
        <v>852</v>
      </c>
      <c r="V211" s="4">
        <v>852</v>
      </c>
      <c r="W211" s="4">
        <v>852</v>
      </c>
      <c r="X211" s="4">
        <v>852</v>
      </c>
      <c r="Y211" s="4">
        <v>852</v>
      </c>
      <c r="Z211" s="4">
        <v>852</v>
      </c>
      <c r="AA211" s="4">
        <v>852</v>
      </c>
      <c r="AB211" s="4">
        <v>852</v>
      </c>
      <c r="AC211" s="4">
        <v>852</v>
      </c>
      <c r="AD211" s="4">
        <v>852</v>
      </c>
      <c r="AE211" s="4">
        <v>0</v>
      </c>
    </row>
    <row r="212" spans="1:31">
      <c r="A212" s="54" t="s">
        <v>80</v>
      </c>
      <c r="B212" s="54" t="s">
        <v>67</v>
      </c>
      <c r="C212" s="53" t="s">
        <v>220</v>
      </c>
      <c r="D212" s="4">
        <v>1460</v>
      </c>
      <c r="E212" s="4">
        <v>1460</v>
      </c>
      <c r="F212" s="4">
        <v>1460</v>
      </c>
      <c r="G212" s="4">
        <v>1460</v>
      </c>
      <c r="H212" s="4">
        <v>1460</v>
      </c>
      <c r="I212" s="4">
        <v>730</v>
      </c>
      <c r="J212" s="4">
        <v>730</v>
      </c>
      <c r="K212" s="4">
        <v>73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</row>
    <row r="213" spans="1:31">
      <c r="A213" s="54" t="s">
        <v>80</v>
      </c>
      <c r="B213" s="54" t="s">
        <v>67</v>
      </c>
      <c r="C213" s="53" t="s">
        <v>221</v>
      </c>
      <c r="D213" s="4">
        <v>1400</v>
      </c>
      <c r="E213" s="4">
        <v>1400</v>
      </c>
      <c r="F213" s="4">
        <v>1400</v>
      </c>
      <c r="G213" s="4">
        <v>1400</v>
      </c>
      <c r="H213" s="4">
        <v>1400</v>
      </c>
      <c r="I213" s="4">
        <v>1400</v>
      </c>
      <c r="J213" s="4">
        <v>700</v>
      </c>
      <c r="K213" s="4">
        <v>700</v>
      </c>
      <c r="L213" s="4">
        <v>35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</row>
    <row r="214" spans="1:31">
      <c r="A214" s="54" t="s">
        <v>80</v>
      </c>
      <c r="B214" s="54" t="s">
        <v>67</v>
      </c>
      <c r="C214" s="53" t="s">
        <v>222</v>
      </c>
      <c r="D214" s="4">
        <v>450</v>
      </c>
      <c r="E214" s="4">
        <v>450</v>
      </c>
      <c r="F214" s="4">
        <v>450</v>
      </c>
      <c r="G214" s="4">
        <v>450</v>
      </c>
      <c r="H214" s="4">
        <v>450</v>
      </c>
      <c r="I214" s="4">
        <v>450</v>
      </c>
      <c r="J214" s="4">
        <v>450</v>
      </c>
      <c r="K214" s="4">
        <v>450</v>
      </c>
      <c r="L214" s="4">
        <v>45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</row>
    <row r="216" spans="1:31">
      <c r="A216" s="54" t="s">
        <v>80</v>
      </c>
      <c r="B216" s="54" t="s">
        <v>68</v>
      </c>
      <c r="C216" s="53" t="s">
        <v>224</v>
      </c>
      <c r="D216" s="4">
        <v>1160</v>
      </c>
      <c r="E216" s="4">
        <v>1160</v>
      </c>
      <c r="F216" s="4">
        <v>1160</v>
      </c>
      <c r="G216" s="4">
        <v>1160</v>
      </c>
      <c r="H216" s="4">
        <v>1160</v>
      </c>
      <c r="I216" s="4">
        <v>1160</v>
      </c>
      <c r="J216" s="4">
        <v>1160</v>
      </c>
      <c r="K216" s="4">
        <v>1160</v>
      </c>
      <c r="L216" s="4">
        <v>1160</v>
      </c>
      <c r="M216" s="4">
        <v>1160</v>
      </c>
      <c r="N216" s="4">
        <v>580</v>
      </c>
      <c r="O216" s="4">
        <v>580</v>
      </c>
      <c r="P216" s="4">
        <v>580</v>
      </c>
      <c r="Q216" s="4">
        <v>580</v>
      </c>
      <c r="R216" s="4">
        <v>580</v>
      </c>
      <c r="S216" s="4">
        <v>580</v>
      </c>
      <c r="T216" s="4">
        <v>580</v>
      </c>
      <c r="U216" s="4">
        <v>580</v>
      </c>
      <c r="V216" s="4">
        <v>580</v>
      </c>
      <c r="W216" s="4">
        <v>580</v>
      </c>
      <c r="X216" s="4">
        <v>580</v>
      </c>
      <c r="Y216" s="4">
        <v>580</v>
      </c>
      <c r="Z216" s="4">
        <v>58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</row>
    <row r="217" spans="1:31">
      <c r="A217" s="54" t="s">
        <v>80</v>
      </c>
      <c r="B217" s="54" t="s">
        <v>68</v>
      </c>
      <c r="C217" s="53" t="s">
        <v>225</v>
      </c>
      <c r="D217" s="4">
        <v>2210</v>
      </c>
      <c r="E217" s="4">
        <v>2210</v>
      </c>
      <c r="F217" s="4">
        <v>2210</v>
      </c>
      <c r="G217" s="4">
        <v>2210</v>
      </c>
      <c r="H217" s="4">
        <v>2210</v>
      </c>
      <c r="I217" s="4">
        <v>2210</v>
      </c>
      <c r="J217" s="4">
        <v>2210</v>
      </c>
      <c r="K217" s="4">
        <v>2210</v>
      </c>
      <c r="L217" s="4">
        <v>221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</row>
    <row r="218" spans="1:31">
      <c r="A218" s="54" t="s">
        <v>80</v>
      </c>
      <c r="B218" s="54" t="s">
        <v>68</v>
      </c>
      <c r="C218" s="53" t="s">
        <v>226</v>
      </c>
      <c r="D218" s="4">
        <v>1450</v>
      </c>
      <c r="E218" s="4">
        <v>1450</v>
      </c>
      <c r="F218" s="4">
        <v>1450</v>
      </c>
      <c r="G218" s="4">
        <v>145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</row>
    <row r="219" spans="1:31">
      <c r="A219" s="67"/>
      <c r="B219" s="67"/>
      <c r="C219" s="6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</row>
    <row r="220" spans="1:31">
      <c r="A220" s="54" t="s">
        <v>81</v>
      </c>
      <c r="B220" s="54" t="s">
        <v>66</v>
      </c>
      <c r="C220" s="53" t="s">
        <v>212</v>
      </c>
      <c r="D220" s="4">
        <v>2715</v>
      </c>
      <c r="E220" s="4">
        <v>2715</v>
      </c>
      <c r="F220" s="4">
        <v>2715</v>
      </c>
      <c r="G220" s="4">
        <v>2715</v>
      </c>
      <c r="H220" s="4">
        <v>2030.0000000099999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</row>
    <row r="221" spans="1:31">
      <c r="A221" s="54" t="s">
        <v>81</v>
      </c>
      <c r="B221" s="54" t="s">
        <v>66</v>
      </c>
      <c r="C221" s="53" t="s">
        <v>215</v>
      </c>
      <c r="D221" s="4">
        <v>288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</row>
    <row r="222" spans="1:31">
      <c r="A222" s="54" t="s">
        <v>81</v>
      </c>
      <c r="B222" s="54" t="s">
        <v>66</v>
      </c>
      <c r="C222" s="53" t="s">
        <v>218</v>
      </c>
      <c r="D222" s="4">
        <v>1390</v>
      </c>
      <c r="E222" s="4">
        <v>1390</v>
      </c>
      <c r="F222" s="4">
        <v>1390</v>
      </c>
      <c r="G222" s="4">
        <v>1420</v>
      </c>
      <c r="H222" s="4">
        <v>1420</v>
      </c>
      <c r="I222" s="4">
        <v>1420</v>
      </c>
      <c r="J222" s="4">
        <v>1420</v>
      </c>
      <c r="K222" s="4">
        <v>1420</v>
      </c>
      <c r="L222" s="4">
        <v>1420</v>
      </c>
      <c r="M222" s="4">
        <v>1420</v>
      </c>
      <c r="N222" s="4">
        <v>1420</v>
      </c>
      <c r="O222" s="4">
        <v>1420</v>
      </c>
      <c r="P222" s="4">
        <v>1420</v>
      </c>
      <c r="Q222" s="4">
        <v>1420</v>
      </c>
      <c r="R222" s="4">
        <v>1420</v>
      </c>
      <c r="S222" s="4">
        <v>142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</row>
    <row r="223" spans="1:31">
      <c r="A223" s="54" t="s">
        <v>81</v>
      </c>
      <c r="B223" s="54" t="s">
        <v>66</v>
      </c>
      <c r="C223" s="53" t="s">
        <v>223</v>
      </c>
      <c r="D223" s="4">
        <v>1320</v>
      </c>
      <c r="E223" s="4">
        <v>1320</v>
      </c>
      <c r="F223" s="4">
        <v>1320</v>
      </c>
      <c r="G223" s="4">
        <v>132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</row>
    <row r="225" spans="1:31">
      <c r="A225" s="54" t="s">
        <v>81</v>
      </c>
      <c r="B225" s="54" t="s">
        <v>67</v>
      </c>
      <c r="C225" s="53" t="s">
        <v>213</v>
      </c>
      <c r="D225" s="4">
        <v>700</v>
      </c>
      <c r="E225" s="4">
        <v>700</v>
      </c>
      <c r="F225" s="4">
        <v>70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</row>
    <row r="226" spans="1:31">
      <c r="A226" s="54" t="s">
        <v>81</v>
      </c>
      <c r="B226" s="54" t="s">
        <v>67</v>
      </c>
      <c r="C226" s="53" t="s">
        <v>214</v>
      </c>
      <c r="D226" s="4">
        <v>844</v>
      </c>
      <c r="E226" s="4">
        <v>844</v>
      </c>
      <c r="F226" s="4">
        <v>844</v>
      </c>
      <c r="G226" s="4">
        <v>844</v>
      </c>
      <c r="H226" s="4">
        <v>844</v>
      </c>
      <c r="I226" s="4">
        <v>844</v>
      </c>
      <c r="J226" s="4">
        <v>844</v>
      </c>
      <c r="K226" s="4">
        <v>844</v>
      </c>
      <c r="L226" s="4">
        <v>844</v>
      </c>
      <c r="M226" s="4">
        <v>844</v>
      </c>
      <c r="N226" s="4">
        <v>844</v>
      </c>
      <c r="O226" s="4">
        <v>844</v>
      </c>
      <c r="P226" s="4">
        <v>844</v>
      </c>
      <c r="Q226" s="4">
        <v>844</v>
      </c>
      <c r="R226" s="4">
        <v>844</v>
      </c>
      <c r="S226" s="4">
        <v>844</v>
      </c>
      <c r="T226" s="4">
        <v>844</v>
      </c>
      <c r="U226" s="4">
        <v>844</v>
      </c>
      <c r="V226" s="4">
        <v>844</v>
      </c>
      <c r="W226" s="4">
        <v>844</v>
      </c>
      <c r="X226" s="4">
        <v>844</v>
      </c>
      <c r="Y226" s="4">
        <v>844</v>
      </c>
      <c r="Z226" s="4">
        <v>844</v>
      </c>
      <c r="AA226" s="4">
        <v>844</v>
      </c>
      <c r="AB226" s="4">
        <v>844</v>
      </c>
      <c r="AC226" s="4">
        <v>844</v>
      </c>
      <c r="AD226" s="4">
        <v>844</v>
      </c>
      <c r="AE226" s="4">
        <v>0</v>
      </c>
    </row>
    <row r="227" spans="1:31">
      <c r="A227" s="54" t="s">
        <v>81</v>
      </c>
      <c r="B227" s="54" t="s">
        <v>67</v>
      </c>
      <c r="C227" s="53" t="s">
        <v>216</v>
      </c>
      <c r="D227" s="4">
        <v>1680</v>
      </c>
      <c r="E227" s="4">
        <v>1680</v>
      </c>
      <c r="F227" s="4">
        <v>1680</v>
      </c>
      <c r="G227" s="4">
        <v>840</v>
      </c>
      <c r="H227" s="4">
        <v>840</v>
      </c>
      <c r="I227" s="4">
        <v>840</v>
      </c>
      <c r="J227" s="4">
        <v>28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</row>
    <row r="228" spans="1:31">
      <c r="A228" s="54" t="s">
        <v>81</v>
      </c>
      <c r="B228" s="54" t="s">
        <v>67</v>
      </c>
      <c r="C228" s="53" t="s">
        <v>217</v>
      </c>
      <c r="D228" s="4">
        <v>744</v>
      </c>
      <c r="E228" s="4">
        <v>744</v>
      </c>
      <c r="F228" s="4">
        <v>744</v>
      </c>
      <c r="G228" s="4">
        <v>744</v>
      </c>
      <c r="H228" s="4">
        <v>744</v>
      </c>
      <c r="I228" s="4">
        <v>744</v>
      </c>
      <c r="J228" s="4">
        <v>744</v>
      </c>
      <c r="K228" s="4">
        <v>744</v>
      </c>
      <c r="L228" s="4">
        <v>744</v>
      </c>
      <c r="M228" s="4">
        <v>744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</row>
    <row r="229" spans="1:31">
      <c r="A229" s="54" t="s">
        <v>81</v>
      </c>
      <c r="B229" s="54" t="s">
        <v>67</v>
      </c>
      <c r="C229" s="53" t="s">
        <v>219</v>
      </c>
      <c r="D229" s="4">
        <v>852</v>
      </c>
      <c r="E229" s="4">
        <v>852</v>
      </c>
      <c r="F229" s="4">
        <v>852</v>
      </c>
      <c r="G229" s="4">
        <v>852</v>
      </c>
      <c r="H229" s="4">
        <v>852</v>
      </c>
      <c r="I229" s="4">
        <v>852</v>
      </c>
      <c r="J229" s="4">
        <v>852</v>
      </c>
      <c r="K229" s="4">
        <v>852</v>
      </c>
      <c r="L229" s="4">
        <v>852</v>
      </c>
      <c r="M229" s="4">
        <v>852</v>
      </c>
      <c r="N229" s="4">
        <v>852</v>
      </c>
      <c r="O229" s="4">
        <v>852</v>
      </c>
      <c r="P229" s="4">
        <v>852</v>
      </c>
      <c r="Q229" s="4">
        <v>852</v>
      </c>
      <c r="R229" s="4">
        <v>852</v>
      </c>
      <c r="S229" s="4">
        <v>852</v>
      </c>
      <c r="T229" s="4">
        <v>852</v>
      </c>
      <c r="U229" s="4">
        <v>852</v>
      </c>
      <c r="V229" s="4">
        <v>852</v>
      </c>
      <c r="W229" s="4">
        <v>852</v>
      </c>
      <c r="X229" s="4">
        <v>852</v>
      </c>
      <c r="Y229" s="4">
        <v>852</v>
      </c>
      <c r="Z229" s="4">
        <v>852</v>
      </c>
      <c r="AA229" s="4">
        <v>852</v>
      </c>
      <c r="AB229" s="4">
        <v>852</v>
      </c>
      <c r="AC229" s="4">
        <v>852</v>
      </c>
      <c r="AD229" s="4">
        <v>852</v>
      </c>
      <c r="AE229" s="4">
        <v>0</v>
      </c>
    </row>
    <row r="230" spans="1:31">
      <c r="A230" s="54" t="s">
        <v>81</v>
      </c>
      <c r="B230" s="54" t="s">
        <v>67</v>
      </c>
      <c r="C230" s="53" t="s">
        <v>220</v>
      </c>
      <c r="D230" s="4">
        <v>1460</v>
      </c>
      <c r="E230" s="4">
        <v>1460</v>
      </c>
      <c r="F230" s="4">
        <v>1460</v>
      </c>
      <c r="G230" s="4">
        <v>1460</v>
      </c>
      <c r="H230" s="4">
        <v>1460</v>
      </c>
      <c r="I230" s="4">
        <v>730</v>
      </c>
      <c r="J230" s="4">
        <v>730</v>
      </c>
      <c r="K230" s="4">
        <v>73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</row>
    <row r="231" spans="1:31">
      <c r="A231" s="54" t="s">
        <v>81</v>
      </c>
      <c r="B231" s="54" t="s">
        <v>67</v>
      </c>
      <c r="C231" s="53" t="s">
        <v>221</v>
      </c>
      <c r="D231" s="4">
        <v>1400</v>
      </c>
      <c r="E231" s="4">
        <v>1400</v>
      </c>
      <c r="F231" s="4">
        <v>1400</v>
      </c>
      <c r="G231" s="4">
        <v>1400</v>
      </c>
      <c r="H231" s="4">
        <v>1400</v>
      </c>
      <c r="I231" s="4">
        <v>1400</v>
      </c>
      <c r="J231" s="4">
        <v>700</v>
      </c>
      <c r="K231" s="4">
        <v>700</v>
      </c>
      <c r="L231" s="4">
        <v>35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</row>
    <row r="232" spans="1:31">
      <c r="A232" s="54" t="s">
        <v>81</v>
      </c>
      <c r="B232" s="54" t="s">
        <v>67</v>
      </c>
      <c r="C232" s="53" t="s">
        <v>222</v>
      </c>
      <c r="D232" s="4">
        <v>450</v>
      </c>
      <c r="E232" s="4">
        <v>450</v>
      </c>
      <c r="F232" s="4">
        <v>450</v>
      </c>
      <c r="G232" s="4">
        <v>450</v>
      </c>
      <c r="H232" s="4">
        <v>450</v>
      </c>
      <c r="I232" s="4">
        <v>450</v>
      </c>
      <c r="J232" s="4">
        <v>450</v>
      </c>
      <c r="K232" s="4">
        <v>450</v>
      </c>
      <c r="L232" s="4">
        <v>45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</row>
    <row r="234" spans="1:31">
      <c r="A234" s="54" t="s">
        <v>81</v>
      </c>
      <c r="B234" s="54" t="s">
        <v>68</v>
      </c>
      <c r="C234" s="53" t="s">
        <v>224</v>
      </c>
      <c r="D234" s="4">
        <v>1160</v>
      </c>
      <c r="E234" s="4">
        <v>1160</v>
      </c>
      <c r="F234" s="4">
        <v>1160</v>
      </c>
      <c r="G234" s="4">
        <v>1160</v>
      </c>
      <c r="H234" s="4">
        <v>1160</v>
      </c>
      <c r="I234" s="4">
        <v>1160</v>
      </c>
      <c r="J234" s="4">
        <v>1160</v>
      </c>
      <c r="K234" s="4">
        <v>1160</v>
      </c>
      <c r="L234" s="4">
        <v>1160</v>
      </c>
      <c r="M234" s="4">
        <v>1160</v>
      </c>
      <c r="N234" s="4">
        <v>580</v>
      </c>
      <c r="O234" s="4">
        <v>580</v>
      </c>
      <c r="P234" s="4">
        <v>580</v>
      </c>
      <c r="Q234" s="4">
        <v>580</v>
      </c>
      <c r="R234" s="4">
        <v>580</v>
      </c>
      <c r="S234" s="4">
        <v>580</v>
      </c>
      <c r="T234" s="4">
        <v>580</v>
      </c>
      <c r="U234" s="4">
        <v>580</v>
      </c>
      <c r="V234" s="4">
        <v>580</v>
      </c>
      <c r="W234" s="4">
        <v>580</v>
      </c>
      <c r="X234" s="4">
        <v>580</v>
      </c>
      <c r="Y234" s="4">
        <v>580</v>
      </c>
      <c r="Z234" s="4">
        <v>58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</row>
    <row r="235" spans="1:31">
      <c r="A235" s="54" t="s">
        <v>81</v>
      </c>
      <c r="B235" s="54" t="s">
        <v>68</v>
      </c>
      <c r="C235" s="53" t="s">
        <v>225</v>
      </c>
      <c r="D235" s="4">
        <v>2210</v>
      </c>
      <c r="E235" s="4">
        <v>2210</v>
      </c>
      <c r="F235" s="4">
        <v>2210</v>
      </c>
      <c r="G235" s="4">
        <v>2210</v>
      </c>
      <c r="H235" s="4">
        <v>2210</v>
      </c>
      <c r="I235" s="4">
        <v>2210</v>
      </c>
      <c r="J235" s="4">
        <v>2210</v>
      </c>
      <c r="K235" s="4">
        <v>2210</v>
      </c>
      <c r="L235" s="4">
        <v>221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</row>
    <row r="236" spans="1:31">
      <c r="A236" s="54" t="s">
        <v>81</v>
      </c>
      <c r="B236" s="54" t="s">
        <v>68</v>
      </c>
      <c r="C236" s="53" t="s">
        <v>226</v>
      </c>
      <c r="D236" s="4">
        <v>1450</v>
      </c>
      <c r="E236" s="4">
        <v>1450</v>
      </c>
      <c r="F236" s="4">
        <v>1450</v>
      </c>
      <c r="G236" s="4">
        <v>145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</row>
    <row r="237" spans="1:31">
      <c r="A237" s="67"/>
      <c r="B237" s="67"/>
      <c r="C237" s="68"/>
      <c r="D237" s="48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</row>
    <row r="238" spans="1:31">
      <c r="A238" s="54" t="s">
        <v>203</v>
      </c>
      <c r="B238" s="54" t="s">
        <v>66</v>
      </c>
      <c r="C238" s="53" t="s">
        <v>212</v>
      </c>
      <c r="D238" s="4">
        <v>2715</v>
      </c>
      <c r="E238" s="4">
        <v>2715</v>
      </c>
      <c r="F238" s="4">
        <v>2715</v>
      </c>
      <c r="G238" s="4">
        <v>2715</v>
      </c>
      <c r="H238" s="4">
        <v>2030.0000000099999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</row>
    <row r="239" spans="1:31">
      <c r="A239" s="54" t="s">
        <v>203</v>
      </c>
      <c r="B239" s="54" t="s">
        <v>66</v>
      </c>
      <c r="C239" s="53" t="s">
        <v>215</v>
      </c>
      <c r="D239" s="4">
        <v>288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</row>
    <row r="240" spans="1:31">
      <c r="A240" s="54" t="s">
        <v>203</v>
      </c>
      <c r="B240" s="54" t="s">
        <v>66</v>
      </c>
      <c r="C240" s="53" t="s">
        <v>218</v>
      </c>
      <c r="D240" s="4">
        <v>1390</v>
      </c>
      <c r="E240" s="4">
        <v>1390</v>
      </c>
      <c r="F240" s="4">
        <v>1390</v>
      </c>
      <c r="G240" s="4">
        <v>1420</v>
      </c>
      <c r="H240" s="4">
        <v>1420</v>
      </c>
      <c r="I240" s="4">
        <v>1420</v>
      </c>
      <c r="J240" s="4">
        <v>1420</v>
      </c>
      <c r="K240" s="4">
        <v>1420</v>
      </c>
      <c r="L240" s="4">
        <v>1420</v>
      </c>
      <c r="M240" s="4">
        <v>1420</v>
      </c>
      <c r="N240" s="4">
        <v>1420</v>
      </c>
      <c r="O240" s="4">
        <v>1420</v>
      </c>
      <c r="P240" s="4">
        <v>1420</v>
      </c>
      <c r="Q240" s="4">
        <v>1420</v>
      </c>
      <c r="R240" s="4">
        <v>1420</v>
      </c>
      <c r="S240" s="4">
        <v>142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</row>
    <row r="241" spans="1:31">
      <c r="A241" s="54" t="s">
        <v>203</v>
      </c>
      <c r="B241" s="54" t="s">
        <v>66</v>
      </c>
      <c r="C241" s="53" t="s">
        <v>223</v>
      </c>
      <c r="D241" s="4">
        <v>1320</v>
      </c>
      <c r="E241" s="4">
        <v>1320</v>
      </c>
      <c r="F241" s="4">
        <v>1320</v>
      </c>
      <c r="G241" s="4">
        <v>132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</row>
    <row r="243" spans="1:31">
      <c r="A243" s="54" t="s">
        <v>203</v>
      </c>
      <c r="B243" s="54" t="s">
        <v>67</v>
      </c>
      <c r="C243" s="53" t="s">
        <v>213</v>
      </c>
      <c r="D243" s="4">
        <v>700</v>
      </c>
      <c r="E243" s="4">
        <v>700</v>
      </c>
      <c r="F243" s="4">
        <v>70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</row>
    <row r="244" spans="1:31">
      <c r="A244" s="54" t="s">
        <v>203</v>
      </c>
      <c r="B244" s="54" t="s">
        <v>67</v>
      </c>
      <c r="C244" s="53" t="s">
        <v>214</v>
      </c>
      <c r="D244" s="4">
        <v>844</v>
      </c>
      <c r="E244" s="4">
        <v>844</v>
      </c>
      <c r="F244" s="4">
        <v>844</v>
      </c>
      <c r="G244" s="4">
        <v>844</v>
      </c>
      <c r="H244" s="4">
        <v>844</v>
      </c>
      <c r="I244" s="4">
        <v>844</v>
      </c>
      <c r="J244" s="4">
        <v>844</v>
      </c>
      <c r="K244" s="4">
        <v>844</v>
      </c>
      <c r="L244" s="4">
        <v>844</v>
      </c>
      <c r="M244" s="4">
        <v>844</v>
      </c>
      <c r="N244" s="4">
        <v>844</v>
      </c>
      <c r="O244" s="4">
        <v>844</v>
      </c>
      <c r="P244" s="4">
        <v>844</v>
      </c>
      <c r="Q244" s="4">
        <v>844</v>
      </c>
      <c r="R244" s="4">
        <v>844</v>
      </c>
      <c r="S244" s="4">
        <v>844</v>
      </c>
      <c r="T244" s="4">
        <v>844</v>
      </c>
      <c r="U244" s="4">
        <v>844</v>
      </c>
      <c r="V244" s="4">
        <v>844</v>
      </c>
      <c r="W244" s="4">
        <v>844</v>
      </c>
      <c r="X244" s="4">
        <v>844</v>
      </c>
      <c r="Y244" s="4">
        <v>844</v>
      </c>
      <c r="Z244" s="4">
        <v>844</v>
      </c>
      <c r="AA244" s="4">
        <v>844</v>
      </c>
      <c r="AB244" s="4">
        <v>844</v>
      </c>
      <c r="AC244" s="4">
        <v>844</v>
      </c>
      <c r="AD244" s="4">
        <v>844</v>
      </c>
      <c r="AE244" s="4">
        <v>0</v>
      </c>
    </row>
    <row r="245" spans="1:31">
      <c r="A245" s="54" t="s">
        <v>203</v>
      </c>
      <c r="B245" s="54" t="s">
        <v>67</v>
      </c>
      <c r="C245" s="53" t="s">
        <v>216</v>
      </c>
      <c r="D245" s="4">
        <v>1680</v>
      </c>
      <c r="E245" s="4">
        <v>1680</v>
      </c>
      <c r="F245" s="4">
        <v>1680</v>
      </c>
      <c r="G245" s="4">
        <v>840</v>
      </c>
      <c r="H245" s="4">
        <v>840</v>
      </c>
      <c r="I245" s="4">
        <v>840</v>
      </c>
      <c r="J245" s="4">
        <v>28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</row>
    <row r="246" spans="1:31">
      <c r="A246" s="54" t="s">
        <v>203</v>
      </c>
      <c r="B246" s="54" t="s">
        <v>67</v>
      </c>
      <c r="C246" s="53" t="s">
        <v>217</v>
      </c>
      <c r="D246" s="4">
        <v>744</v>
      </c>
      <c r="E246" s="4">
        <v>744</v>
      </c>
      <c r="F246" s="4">
        <v>744</v>
      </c>
      <c r="G246" s="4">
        <v>744</v>
      </c>
      <c r="H246" s="4">
        <v>744</v>
      </c>
      <c r="I246" s="4">
        <v>744</v>
      </c>
      <c r="J246" s="4">
        <v>744</v>
      </c>
      <c r="K246" s="4">
        <v>744</v>
      </c>
      <c r="L246" s="4">
        <v>744</v>
      </c>
      <c r="M246" s="4">
        <v>744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</row>
    <row r="247" spans="1:31">
      <c r="A247" s="54" t="s">
        <v>203</v>
      </c>
      <c r="B247" s="54" t="s">
        <v>67</v>
      </c>
      <c r="C247" s="53" t="s">
        <v>219</v>
      </c>
      <c r="D247" s="4">
        <v>852</v>
      </c>
      <c r="E247" s="4">
        <v>852</v>
      </c>
      <c r="F247" s="4">
        <v>852</v>
      </c>
      <c r="G247" s="4">
        <v>852</v>
      </c>
      <c r="H247" s="4">
        <v>852</v>
      </c>
      <c r="I247" s="4">
        <v>852</v>
      </c>
      <c r="J247" s="4">
        <v>852</v>
      </c>
      <c r="K247" s="4">
        <v>852</v>
      </c>
      <c r="L247" s="4">
        <v>852</v>
      </c>
      <c r="M247" s="4">
        <v>852</v>
      </c>
      <c r="N247" s="4">
        <v>852</v>
      </c>
      <c r="O247" s="4">
        <v>852</v>
      </c>
      <c r="P247" s="4">
        <v>852</v>
      </c>
      <c r="Q247" s="4">
        <v>852</v>
      </c>
      <c r="R247" s="4">
        <v>852</v>
      </c>
      <c r="S247" s="4">
        <v>852</v>
      </c>
      <c r="T247" s="4">
        <v>852</v>
      </c>
      <c r="U247" s="4">
        <v>852</v>
      </c>
      <c r="V247" s="4">
        <v>852</v>
      </c>
      <c r="W247" s="4">
        <v>852</v>
      </c>
      <c r="X247" s="4">
        <v>852</v>
      </c>
      <c r="Y247" s="4">
        <v>852</v>
      </c>
      <c r="Z247" s="4">
        <v>852</v>
      </c>
      <c r="AA247" s="4">
        <v>852</v>
      </c>
      <c r="AB247" s="4">
        <v>852</v>
      </c>
      <c r="AC247" s="4">
        <v>852</v>
      </c>
      <c r="AD247" s="4">
        <v>852</v>
      </c>
      <c r="AE247" s="4">
        <v>0</v>
      </c>
    </row>
    <row r="248" spans="1:31">
      <c r="A248" s="54" t="s">
        <v>203</v>
      </c>
      <c r="B248" s="54" t="s">
        <v>67</v>
      </c>
      <c r="C248" s="53" t="s">
        <v>220</v>
      </c>
      <c r="D248" s="4">
        <v>1460</v>
      </c>
      <c r="E248" s="4">
        <v>1460</v>
      </c>
      <c r="F248" s="4">
        <v>1460</v>
      </c>
      <c r="G248" s="4">
        <v>1460</v>
      </c>
      <c r="H248" s="4">
        <v>1460</v>
      </c>
      <c r="I248" s="4">
        <v>730</v>
      </c>
      <c r="J248" s="4">
        <v>730</v>
      </c>
      <c r="K248" s="4">
        <v>73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</row>
    <row r="249" spans="1:31">
      <c r="A249" s="54" t="s">
        <v>203</v>
      </c>
      <c r="B249" s="54" t="s">
        <v>67</v>
      </c>
      <c r="C249" s="53" t="s">
        <v>221</v>
      </c>
      <c r="D249" s="4">
        <v>1400</v>
      </c>
      <c r="E249" s="4">
        <v>1400</v>
      </c>
      <c r="F249" s="4">
        <v>1400</v>
      </c>
      <c r="G249" s="4">
        <v>1400</v>
      </c>
      <c r="H249" s="4">
        <v>1400</v>
      </c>
      <c r="I249" s="4">
        <v>1400</v>
      </c>
      <c r="J249" s="4">
        <v>700</v>
      </c>
      <c r="K249" s="4">
        <v>700</v>
      </c>
      <c r="L249" s="4">
        <v>35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</row>
    <row r="250" spans="1:31">
      <c r="A250" s="54" t="s">
        <v>203</v>
      </c>
      <c r="B250" s="54" t="s">
        <v>67</v>
      </c>
      <c r="C250" s="53" t="s">
        <v>222</v>
      </c>
      <c r="D250" s="4">
        <v>450</v>
      </c>
      <c r="E250" s="4">
        <v>450</v>
      </c>
      <c r="F250" s="4">
        <v>450</v>
      </c>
      <c r="G250" s="4">
        <v>450</v>
      </c>
      <c r="H250" s="4">
        <v>450</v>
      </c>
      <c r="I250" s="4">
        <v>450</v>
      </c>
      <c r="J250" s="4">
        <v>450</v>
      </c>
      <c r="K250" s="4">
        <v>450</v>
      </c>
      <c r="L250" s="4">
        <v>45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</row>
    <row r="252" spans="1:31">
      <c r="A252" s="54" t="s">
        <v>203</v>
      </c>
      <c r="B252" s="54" t="s">
        <v>68</v>
      </c>
      <c r="C252" s="53" t="s">
        <v>224</v>
      </c>
      <c r="D252" s="4">
        <v>1160</v>
      </c>
      <c r="E252" s="4">
        <v>1160</v>
      </c>
      <c r="F252" s="4">
        <v>1160</v>
      </c>
      <c r="G252" s="4">
        <v>1160</v>
      </c>
      <c r="H252" s="4">
        <v>1160</v>
      </c>
      <c r="I252" s="4">
        <v>1160</v>
      </c>
      <c r="J252" s="4">
        <v>1160</v>
      </c>
      <c r="K252" s="4">
        <v>1160</v>
      </c>
      <c r="L252" s="4">
        <v>1160</v>
      </c>
      <c r="M252" s="4">
        <v>1160</v>
      </c>
      <c r="N252" s="4">
        <v>580</v>
      </c>
      <c r="O252" s="4">
        <v>580</v>
      </c>
      <c r="P252" s="4">
        <v>580</v>
      </c>
      <c r="Q252" s="4">
        <v>580</v>
      </c>
      <c r="R252" s="4">
        <v>580</v>
      </c>
      <c r="S252" s="4">
        <v>580</v>
      </c>
      <c r="T252" s="4">
        <v>580</v>
      </c>
      <c r="U252" s="4">
        <v>580</v>
      </c>
      <c r="V252" s="4">
        <v>580</v>
      </c>
      <c r="W252" s="4">
        <v>580</v>
      </c>
      <c r="X252" s="4">
        <v>580</v>
      </c>
      <c r="Y252" s="4">
        <v>580</v>
      </c>
      <c r="Z252" s="4">
        <v>58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</row>
    <row r="253" spans="1:31">
      <c r="A253" s="54" t="s">
        <v>203</v>
      </c>
      <c r="B253" s="54" t="s">
        <v>68</v>
      </c>
      <c r="C253" s="53" t="s">
        <v>225</v>
      </c>
      <c r="D253" s="4">
        <v>2210</v>
      </c>
      <c r="E253" s="4">
        <v>2210</v>
      </c>
      <c r="F253" s="4">
        <v>2210</v>
      </c>
      <c r="G253" s="4">
        <v>2210</v>
      </c>
      <c r="H253" s="4">
        <v>2210</v>
      </c>
      <c r="I253" s="4">
        <v>2210</v>
      </c>
      <c r="J253" s="4">
        <v>2210</v>
      </c>
      <c r="K253" s="4">
        <v>2210</v>
      </c>
      <c r="L253" s="4">
        <v>221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</row>
    <row r="254" spans="1:31">
      <c r="A254" s="54" t="s">
        <v>203</v>
      </c>
      <c r="B254" s="54" t="s">
        <v>68</v>
      </c>
      <c r="C254" s="53" t="s">
        <v>226</v>
      </c>
      <c r="D254" s="4">
        <v>1450</v>
      </c>
      <c r="E254" s="4">
        <v>1450</v>
      </c>
      <c r="F254" s="4">
        <v>1450</v>
      </c>
      <c r="G254" s="4">
        <v>145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</row>
    <row r="255" spans="1:31">
      <c r="A255" s="67"/>
      <c r="B255" s="67"/>
      <c r="C255" s="68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</row>
    <row r="256" spans="1:31">
      <c r="A256" s="54" t="s">
        <v>239</v>
      </c>
      <c r="B256" s="54" t="s">
        <v>66</v>
      </c>
      <c r="C256" s="53" t="s">
        <v>212</v>
      </c>
      <c r="D256" s="4">
        <v>2715</v>
      </c>
      <c r="E256" s="4">
        <v>2715</v>
      </c>
      <c r="F256" s="4">
        <v>2715</v>
      </c>
      <c r="G256" s="4">
        <v>2715</v>
      </c>
      <c r="H256" s="4">
        <v>2030.0000000099999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</row>
    <row r="257" spans="1:31">
      <c r="A257" s="54" t="s">
        <v>239</v>
      </c>
      <c r="B257" s="54" t="s">
        <v>66</v>
      </c>
      <c r="C257" s="53" t="s">
        <v>215</v>
      </c>
      <c r="D257" s="4">
        <v>288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</row>
    <row r="258" spans="1:31">
      <c r="A258" s="54" t="s">
        <v>239</v>
      </c>
      <c r="B258" s="54" t="s">
        <v>66</v>
      </c>
      <c r="C258" s="53" t="s">
        <v>218</v>
      </c>
      <c r="D258" s="4">
        <v>1390</v>
      </c>
      <c r="E258" s="4">
        <v>1390</v>
      </c>
      <c r="F258" s="4">
        <v>1390</v>
      </c>
      <c r="G258" s="4">
        <v>1420</v>
      </c>
      <c r="H258" s="4">
        <v>1420</v>
      </c>
      <c r="I258" s="4">
        <v>1420</v>
      </c>
      <c r="J258" s="4">
        <v>1420</v>
      </c>
      <c r="K258" s="4">
        <v>1420</v>
      </c>
      <c r="L258" s="4">
        <v>1420</v>
      </c>
      <c r="M258" s="4">
        <v>1420</v>
      </c>
      <c r="N258" s="4">
        <v>1420</v>
      </c>
      <c r="O258" s="4">
        <v>1420</v>
      </c>
      <c r="P258" s="4">
        <v>1420</v>
      </c>
      <c r="Q258" s="4">
        <v>1420</v>
      </c>
      <c r="R258" s="4">
        <v>1420</v>
      </c>
      <c r="S258" s="4">
        <v>142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</row>
    <row r="259" spans="1:31">
      <c r="A259" s="54" t="s">
        <v>239</v>
      </c>
      <c r="B259" s="54" t="s">
        <v>66</v>
      </c>
      <c r="C259" s="53" t="s">
        <v>223</v>
      </c>
      <c r="D259" s="4">
        <v>1320</v>
      </c>
      <c r="E259" s="4">
        <v>1320</v>
      </c>
      <c r="F259" s="4">
        <v>1320</v>
      </c>
      <c r="G259" s="4">
        <v>132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</row>
    <row r="261" spans="1:31">
      <c r="A261" s="54" t="s">
        <v>239</v>
      </c>
      <c r="B261" s="54" t="s">
        <v>67</v>
      </c>
      <c r="C261" s="53" t="s">
        <v>213</v>
      </c>
      <c r="D261" s="4">
        <v>700</v>
      </c>
      <c r="E261" s="4">
        <v>700</v>
      </c>
      <c r="F261" s="4">
        <v>70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</row>
    <row r="262" spans="1:31">
      <c r="A262" s="54" t="s">
        <v>239</v>
      </c>
      <c r="B262" s="54" t="s">
        <v>67</v>
      </c>
      <c r="C262" s="53" t="s">
        <v>214</v>
      </c>
      <c r="D262" s="4">
        <v>844</v>
      </c>
      <c r="E262" s="4">
        <v>844</v>
      </c>
      <c r="F262" s="4">
        <v>844</v>
      </c>
      <c r="G262" s="4">
        <v>844</v>
      </c>
      <c r="H262" s="4">
        <v>844</v>
      </c>
      <c r="I262" s="4">
        <v>844</v>
      </c>
      <c r="J262" s="4">
        <v>844</v>
      </c>
      <c r="K262" s="4">
        <v>844</v>
      </c>
      <c r="L262" s="4">
        <v>844</v>
      </c>
      <c r="M262" s="4">
        <v>844</v>
      </c>
      <c r="N262" s="4">
        <v>844</v>
      </c>
      <c r="O262" s="4">
        <v>844</v>
      </c>
      <c r="P262" s="4">
        <v>844</v>
      </c>
      <c r="Q262" s="4">
        <v>844</v>
      </c>
      <c r="R262" s="4">
        <v>844</v>
      </c>
      <c r="S262" s="4">
        <v>844</v>
      </c>
      <c r="T262" s="4">
        <v>844</v>
      </c>
      <c r="U262" s="4">
        <v>844</v>
      </c>
      <c r="V262" s="4">
        <v>844</v>
      </c>
      <c r="W262" s="4">
        <v>844</v>
      </c>
      <c r="X262" s="4">
        <v>844</v>
      </c>
      <c r="Y262" s="4">
        <v>844</v>
      </c>
      <c r="Z262" s="4">
        <v>844</v>
      </c>
      <c r="AA262" s="4">
        <v>844</v>
      </c>
      <c r="AB262" s="4">
        <v>844</v>
      </c>
      <c r="AC262" s="4">
        <v>844</v>
      </c>
      <c r="AD262" s="4">
        <v>844</v>
      </c>
      <c r="AE262" s="4">
        <v>0</v>
      </c>
    </row>
    <row r="263" spans="1:31">
      <c r="A263" s="54" t="s">
        <v>239</v>
      </c>
      <c r="B263" s="54" t="s">
        <v>67</v>
      </c>
      <c r="C263" s="53" t="s">
        <v>216</v>
      </c>
      <c r="D263" s="4">
        <v>1680</v>
      </c>
      <c r="E263" s="4">
        <v>1680</v>
      </c>
      <c r="F263" s="4">
        <v>1680</v>
      </c>
      <c r="G263" s="4">
        <v>840</v>
      </c>
      <c r="H263" s="4">
        <v>840</v>
      </c>
      <c r="I263" s="4">
        <v>840</v>
      </c>
      <c r="J263" s="4">
        <v>28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</row>
    <row r="264" spans="1:31">
      <c r="A264" s="54" t="s">
        <v>239</v>
      </c>
      <c r="B264" s="54" t="s">
        <v>67</v>
      </c>
      <c r="C264" s="53" t="s">
        <v>217</v>
      </c>
      <c r="D264" s="4">
        <v>744</v>
      </c>
      <c r="E264" s="4">
        <v>744</v>
      </c>
      <c r="F264" s="4">
        <v>744</v>
      </c>
      <c r="G264" s="4">
        <v>744</v>
      </c>
      <c r="H264" s="4">
        <v>744</v>
      </c>
      <c r="I264" s="4">
        <v>744</v>
      </c>
      <c r="J264" s="4">
        <v>744</v>
      </c>
      <c r="K264" s="4">
        <v>744</v>
      </c>
      <c r="L264" s="4">
        <v>744</v>
      </c>
      <c r="M264" s="4">
        <v>744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</row>
    <row r="265" spans="1:31">
      <c r="A265" s="54" t="s">
        <v>239</v>
      </c>
      <c r="B265" s="54" t="s">
        <v>67</v>
      </c>
      <c r="C265" s="53" t="s">
        <v>219</v>
      </c>
      <c r="D265" s="4">
        <v>852</v>
      </c>
      <c r="E265" s="4">
        <v>852</v>
      </c>
      <c r="F265" s="4">
        <v>852</v>
      </c>
      <c r="G265" s="4">
        <v>852</v>
      </c>
      <c r="H265" s="4">
        <v>852</v>
      </c>
      <c r="I265" s="4">
        <v>852</v>
      </c>
      <c r="J265" s="4">
        <v>852</v>
      </c>
      <c r="K265" s="4">
        <v>852</v>
      </c>
      <c r="L265" s="4">
        <v>852</v>
      </c>
      <c r="M265" s="4">
        <v>852</v>
      </c>
      <c r="N265" s="4">
        <v>852</v>
      </c>
      <c r="O265" s="4">
        <v>852</v>
      </c>
      <c r="P265" s="4">
        <v>852</v>
      </c>
      <c r="Q265" s="4">
        <v>852</v>
      </c>
      <c r="R265" s="4">
        <v>852</v>
      </c>
      <c r="S265" s="4">
        <v>852</v>
      </c>
      <c r="T265" s="4">
        <v>852</v>
      </c>
      <c r="U265" s="4">
        <v>852</v>
      </c>
      <c r="V265" s="4">
        <v>852</v>
      </c>
      <c r="W265" s="4">
        <v>852</v>
      </c>
      <c r="X265" s="4">
        <v>852</v>
      </c>
      <c r="Y265" s="4">
        <v>852</v>
      </c>
      <c r="Z265" s="4">
        <v>852</v>
      </c>
      <c r="AA265" s="4">
        <v>852</v>
      </c>
      <c r="AB265" s="4">
        <v>852</v>
      </c>
      <c r="AC265" s="4">
        <v>852</v>
      </c>
      <c r="AD265" s="4">
        <v>852</v>
      </c>
      <c r="AE265" s="4">
        <v>0</v>
      </c>
    </row>
    <row r="266" spans="1:31">
      <c r="A266" s="54" t="s">
        <v>239</v>
      </c>
      <c r="B266" s="54" t="s">
        <v>67</v>
      </c>
      <c r="C266" s="53" t="s">
        <v>220</v>
      </c>
      <c r="D266" s="4">
        <v>1460</v>
      </c>
      <c r="E266" s="4">
        <v>1460</v>
      </c>
      <c r="F266" s="4">
        <v>1460</v>
      </c>
      <c r="G266" s="4">
        <v>1460</v>
      </c>
      <c r="H266" s="4">
        <v>1460</v>
      </c>
      <c r="I266" s="4">
        <v>730</v>
      </c>
      <c r="J266" s="4">
        <v>730</v>
      </c>
      <c r="K266" s="4">
        <v>73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</row>
    <row r="267" spans="1:31">
      <c r="A267" s="54" t="s">
        <v>239</v>
      </c>
      <c r="B267" s="54" t="s">
        <v>67</v>
      </c>
      <c r="C267" s="53" t="s">
        <v>221</v>
      </c>
      <c r="D267" s="4">
        <v>1400</v>
      </c>
      <c r="E267" s="4">
        <v>1400</v>
      </c>
      <c r="F267" s="4">
        <v>1400</v>
      </c>
      <c r="G267" s="4">
        <v>1400</v>
      </c>
      <c r="H267" s="4">
        <v>1400</v>
      </c>
      <c r="I267" s="4">
        <v>1400</v>
      </c>
      <c r="J267" s="4">
        <v>700</v>
      </c>
      <c r="K267" s="4">
        <v>700</v>
      </c>
      <c r="L267" s="4">
        <v>350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0</v>
      </c>
      <c r="AD267" s="4">
        <v>0</v>
      </c>
      <c r="AE267" s="4">
        <v>0</v>
      </c>
    </row>
    <row r="268" spans="1:31">
      <c r="A268" s="54" t="s">
        <v>239</v>
      </c>
      <c r="B268" s="54" t="s">
        <v>67</v>
      </c>
      <c r="C268" s="53" t="s">
        <v>222</v>
      </c>
      <c r="D268" s="4">
        <v>450</v>
      </c>
      <c r="E268" s="4">
        <v>450</v>
      </c>
      <c r="F268" s="4">
        <v>450</v>
      </c>
      <c r="G268" s="4">
        <v>450</v>
      </c>
      <c r="H268" s="4">
        <v>450</v>
      </c>
      <c r="I268" s="4">
        <v>450</v>
      </c>
      <c r="J268" s="4">
        <v>450</v>
      </c>
      <c r="K268" s="4">
        <v>450</v>
      </c>
      <c r="L268" s="4">
        <v>45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</row>
    <row r="270" spans="1:31">
      <c r="A270" s="54" t="s">
        <v>239</v>
      </c>
      <c r="B270" s="54" t="s">
        <v>68</v>
      </c>
      <c r="C270" s="53" t="s">
        <v>224</v>
      </c>
      <c r="D270" s="4">
        <v>1160</v>
      </c>
      <c r="E270" s="4">
        <v>1160</v>
      </c>
      <c r="F270" s="4">
        <v>1160</v>
      </c>
      <c r="G270" s="4">
        <v>1160</v>
      </c>
      <c r="H270" s="4">
        <v>1160</v>
      </c>
      <c r="I270" s="4">
        <v>1160</v>
      </c>
      <c r="J270" s="4">
        <v>1160</v>
      </c>
      <c r="K270" s="4">
        <v>1160</v>
      </c>
      <c r="L270" s="4">
        <v>1160</v>
      </c>
      <c r="M270" s="4">
        <v>1160</v>
      </c>
      <c r="N270" s="4">
        <v>580</v>
      </c>
      <c r="O270" s="4">
        <v>580</v>
      </c>
      <c r="P270" s="4">
        <v>580</v>
      </c>
      <c r="Q270" s="4">
        <v>580</v>
      </c>
      <c r="R270" s="4">
        <v>580</v>
      </c>
      <c r="S270" s="4">
        <v>580</v>
      </c>
      <c r="T270" s="4">
        <v>580</v>
      </c>
      <c r="U270" s="4">
        <v>580</v>
      </c>
      <c r="V270" s="4">
        <v>580</v>
      </c>
      <c r="W270" s="4">
        <v>580</v>
      </c>
      <c r="X270" s="4">
        <v>580</v>
      </c>
      <c r="Y270" s="4">
        <v>580</v>
      </c>
      <c r="Z270" s="4">
        <v>58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</row>
    <row r="271" spans="1:31">
      <c r="A271" s="54" t="s">
        <v>239</v>
      </c>
      <c r="B271" s="54" t="s">
        <v>68</v>
      </c>
      <c r="C271" s="53" t="s">
        <v>225</v>
      </c>
      <c r="D271" s="4">
        <v>2210</v>
      </c>
      <c r="E271" s="4">
        <v>2210</v>
      </c>
      <c r="F271" s="4">
        <v>2210</v>
      </c>
      <c r="G271" s="4">
        <v>2210</v>
      </c>
      <c r="H271" s="4">
        <v>2210</v>
      </c>
      <c r="I271" s="4">
        <v>2210</v>
      </c>
      <c r="J271" s="4">
        <v>2210</v>
      </c>
      <c r="K271" s="4">
        <v>2210</v>
      </c>
      <c r="L271" s="4">
        <v>221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</row>
    <row r="272" spans="1:31">
      <c r="A272" s="54" t="s">
        <v>239</v>
      </c>
      <c r="B272" s="54" t="s">
        <v>68</v>
      </c>
      <c r="C272" s="53" t="s">
        <v>226</v>
      </c>
      <c r="D272" s="4">
        <v>1450</v>
      </c>
      <c r="E272" s="4">
        <v>1450</v>
      </c>
      <c r="F272" s="4">
        <v>1450</v>
      </c>
      <c r="G272" s="4">
        <v>145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</row>
    <row r="273" spans="1:31">
      <c r="A273" s="67"/>
      <c r="B273" s="67"/>
      <c r="C273" s="68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48"/>
      <c r="Z273" s="48"/>
      <c r="AA273" s="48"/>
      <c r="AB273" s="48"/>
      <c r="AC273" s="48"/>
      <c r="AD273" s="48"/>
      <c r="AE273" s="48"/>
    </row>
    <row r="274" spans="1:31">
      <c r="A274" s="54" t="s">
        <v>240</v>
      </c>
      <c r="B274" s="54" t="s">
        <v>66</v>
      </c>
      <c r="C274" s="53" t="s">
        <v>212</v>
      </c>
      <c r="D274" s="4">
        <v>2715</v>
      </c>
      <c r="E274" s="4">
        <v>2715</v>
      </c>
      <c r="F274" s="4">
        <v>2715</v>
      </c>
      <c r="G274" s="4">
        <v>2715</v>
      </c>
      <c r="H274" s="4">
        <v>2030.0000000099999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</row>
    <row r="275" spans="1:31">
      <c r="A275" s="54" t="s">
        <v>240</v>
      </c>
      <c r="B275" s="54" t="s">
        <v>66</v>
      </c>
      <c r="C275" s="53" t="s">
        <v>215</v>
      </c>
      <c r="D275" s="4">
        <v>288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</row>
    <row r="276" spans="1:31">
      <c r="A276" s="54" t="s">
        <v>240</v>
      </c>
      <c r="B276" s="54" t="s">
        <v>66</v>
      </c>
      <c r="C276" s="53" t="s">
        <v>218</v>
      </c>
      <c r="D276" s="4">
        <v>1390</v>
      </c>
      <c r="E276" s="4">
        <v>1390</v>
      </c>
      <c r="F276" s="4">
        <v>1390</v>
      </c>
      <c r="G276" s="4">
        <v>1420</v>
      </c>
      <c r="H276" s="4">
        <v>1420</v>
      </c>
      <c r="I276" s="4">
        <v>1420</v>
      </c>
      <c r="J276" s="4">
        <v>1420</v>
      </c>
      <c r="K276" s="4">
        <v>1420</v>
      </c>
      <c r="L276" s="4">
        <v>1420</v>
      </c>
      <c r="M276" s="4">
        <v>1420</v>
      </c>
      <c r="N276" s="4">
        <v>1420</v>
      </c>
      <c r="O276" s="4">
        <v>1420</v>
      </c>
      <c r="P276" s="4">
        <v>1420</v>
      </c>
      <c r="Q276" s="4">
        <v>1420</v>
      </c>
      <c r="R276" s="4">
        <v>1420</v>
      </c>
      <c r="S276" s="4">
        <v>142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</row>
    <row r="277" spans="1:31">
      <c r="A277" s="54" t="s">
        <v>240</v>
      </c>
      <c r="B277" s="54" t="s">
        <v>66</v>
      </c>
      <c r="C277" s="53" t="s">
        <v>223</v>
      </c>
      <c r="D277" s="4">
        <v>1320</v>
      </c>
      <c r="E277" s="4">
        <v>1320</v>
      </c>
      <c r="F277" s="4">
        <v>1320</v>
      </c>
      <c r="G277" s="4">
        <v>132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</row>
    <row r="279" spans="1:31">
      <c r="A279" s="54" t="s">
        <v>240</v>
      </c>
      <c r="B279" s="54" t="s">
        <v>67</v>
      </c>
      <c r="C279" s="53" t="s">
        <v>213</v>
      </c>
      <c r="D279" s="4">
        <v>700</v>
      </c>
      <c r="E279" s="4">
        <v>700</v>
      </c>
      <c r="F279" s="4">
        <v>70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</row>
    <row r="280" spans="1:31">
      <c r="A280" s="54" t="s">
        <v>240</v>
      </c>
      <c r="B280" s="54" t="s">
        <v>67</v>
      </c>
      <c r="C280" s="53" t="s">
        <v>214</v>
      </c>
      <c r="D280" s="4">
        <v>844</v>
      </c>
      <c r="E280" s="4">
        <v>844</v>
      </c>
      <c r="F280" s="4">
        <v>844</v>
      </c>
      <c r="G280" s="4">
        <v>844</v>
      </c>
      <c r="H280" s="4">
        <v>844</v>
      </c>
      <c r="I280" s="4">
        <v>844</v>
      </c>
      <c r="J280" s="4">
        <v>844</v>
      </c>
      <c r="K280" s="4">
        <v>844</v>
      </c>
      <c r="L280" s="4">
        <v>844</v>
      </c>
      <c r="M280" s="4">
        <v>844</v>
      </c>
      <c r="N280" s="4">
        <v>844</v>
      </c>
      <c r="O280" s="4">
        <v>844</v>
      </c>
      <c r="P280" s="4">
        <v>844</v>
      </c>
      <c r="Q280" s="4">
        <v>844</v>
      </c>
      <c r="R280" s="4">
        <v>844</v>
      </c>
      <c r="S280" s="4">
        <v>844</v>
      </c>
      <c r="T280" s="4">
        <v>844</v>
      </c>
      <c r="U280" s="4">
        <v>844</v>
      </c>
      <c r="V280" s="4">
        <v>844</v>
      </c>
      <c r="W280" s="4">
        <v>844</v>
      </c>
      <c r="X280" s="4">
        <v>844</v>
      </c>
      <c r="Y280" s="4">
        <v>844</v>
      </c>
      <c r="Z280" s="4">
        <v>844</v>
      </c>
      <c r="AA280" s="4">
        <v>844</v>
      </c>
      <c r="AB280" s="4">
        <v>844</v>
      </c>
      <c r="AC280" s="4">
        <v>844</v>
      </c>
      <c r="AD280" s="4">
        <v>844</v>
      </c>
      <c r="AE280" s="4">
        <v>0</v>
      </c>
    </row>
    <row r="281" spans="1:31">
      <c r="A281" s="54" t="s">
        <v>240</v>
      </c>
      <c r="B281" s="54" t="s">
        <v>67</v>
      </c>
      <c r="C281" s="53" t="s">
        <v>216</v>
      </c>
      <c r="D281" s="4">
        <v>1680</v>
      </c>
      <c r="E281" s="4">
        <v>1680</v>
      </c>
      <c r="F281" s="4">
        <v>1680</v>
      </c>
      <c r="G281" s="4">
        <v>840</v>
      </c>
      <c r="H281" s="4">
        <v>840</v>
      </c>
      <c r="I281" s="4">
        <v>840</v>
      </c>
      <c r="J281" s="4">
        <v>28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</row>
    <row r="282" spans="1:31">
      <c r="A282" s="54" t="s">
        <v>240</v>
      </c>
      <c r="B282" s="54" t="s">
        <v>67</v>
      </c>
      <c r="C282" s="53" t="s">
        <v>217</v>
      </c>
      <c r="D282" s="4">
        <v>744</v>
      </c>
      <c r="E282" s="4">
        <v>744</v>
      </c>
      <c r="F282" s="4">
        <v>744</v>
      </c>
      <c r="G282" s="4">
        <v>744</v>
      </c>
      <c r="H282" s="4">
        <v>744</v>
      </c>
      <c r="I282" s="4">
        <v>744</v>
      </c>
      <c r="J282" s="4">
        <v>744</v>
      </c>
      <c r="K282" s="4">
        <v>744</v>
      </c>
      <c r="L282" s="4">
        <v>744</v>
      </c>
      <c r="M282" s="4">
        <v>744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</row>
    <row r="283" spans="1:31">
      <c r="A283" s="54" t="s">
        <v>240</v>
      </c>
      <c r="B283" s="54" t="s">
        <v>67</v>
      </c>
      <c r="C283" s="53" t="s">
        <v>219</v>
      </c>
      <c r="D283" s="4">
        <v>852</v>
      </c>
      <c r="E283" s="4">
        <v>852</v>
      </c>
      <c r="F283" s="4">
        <v>852</v>
      </c>
      <c r="G283" s="4">
        <v>852</v>
      </c>
      <c r="H283" s="4">
        <v>852</v>
      </c>
      <c r="I283" s="4">
        <v>852</v>
      </c>
      <c r="J283" s="4">
        <v>852</v>
      </c>
      <c r="K283" s="4">
        <v>852</v>
      </c>
      <c r="L283" s="4">
        <v>852</v>
      </c>
      <c r="M283" s="4">
        <v>852</v>
      </c>
      <c r="N283" s="4">
        <v>852</v>
      </c>
      <c r="O283" s="4">
        <v>852</v>
      </c>
      <c r="P283" s="4">
        <v>852</v>
      </c>
      <c r="Q283" s="4">
        <v>852</v>
      </c>
      <c r="R283" s="4">
        <v>852</v>
      </c>
      <c r="S283" s="4">
        <v>852</v>
      </c>
      <c r="T283" s="4">
        <v>852</v>
      </c>
      <c r="U283" s="4">
        <v>852</v>
      </c>
      <c r="V283" s="4">
        <v>852</v>
      </c>
      <c r="W283" s="4">
        <v>852</v>
      </c>
      <c r="X283" s="4">
        <v>852</v>
      </c>
      <c r="Y283" s="4">
        <v>852</v>
      </c>
      <c r="Z283" s="4">
        <v>852</v>
      </c>
      <c r="AA283" s="4">
        <v>852</v>
      </c>
      <c r="AB283" s="4">
        <v>852</v>
      </c>
      <c r="AC283" s="4">
        <v>852</v>
      </c>
      <c r="AD283" s="4">
        <v>852</v>
      </c>
      <c r="AE283" s="4">
        <v>0</v>
      </c>
    </row>
    <row r="284" spans="1:31">
      <c r="A284" s="54" t="s">
        <v>240</v>
      </c>
      <c r="B284" s="54" t="s">
        <v>67</v>
      </c>
      <c r="C284" s="53" t="s">
        <v>220</v>
      </c>
      <c r="D284" s="4">
        <v>1460</v>
      </c>
      <c r="E284" s="4">
        <v>1460</v>
      </c>
      <c r="F284" s="4">
        <v>1460</v>
      </c>
      <c r="G284" s="4">
        <v>1460</v>
      </c>
      <c r="H284" s="4">
        <v>1460</v>
      </c>
      <c r="I284" s="4">
        <v>730</v>
      </c>
      <c r="J284" s="4">
        <v>730</v>
      </c>
      <c r="K284" s="4">
        <v>73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</row>
    <row r="285" spans="1:31">
      <c r="A285" s="54" t="s">
        <v>240</v>
      </c>
      <c r="B285" s="54" t="s">
        <v>67</v>
      </c>
      <c r="C285" s="53" t="s">
        <v>221</v>
      </c>
      <c r="D285" s="4">
        <v>1400</v>
      </c>
      <c r="E285" s="4">
        <v>1400</v>
      </c>
      <c r="F285" s="4">
        <v>1400</v>
      </c>
      <c r="G285" s="4">
        <v>1400</v>
      </c>
      <c r="H285" s="4">
        <v>1400</v>
      </c>
      <c r="I285" s="4">
        <v>1400</v>
      </c>
      <c r="J285" s="4">
        <v>700</v>
      </c>
      <c r="K285" s="4">
        <v>700</v>
      </c>
      <c r="L285" s="4">
        <v>35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</row>
    <row r="286" spans="1:31">
      <c r="A286" s="54" t="s">
        <v>240</v>
      </c>
      <c r="B286" s="54" t="s">
        <v>67</v>
      </c>
      <c r="C286" s="53" t="s">
        <v>222</v>
      </c>
      <c r="D286" s="4">
        <v>450</v>
      </c>
      <c r="E286" s="4">
        <v>450</v>
      </c>
      <c r="F286" s="4">
        <v>450</v>
      </c>
      <c r="G286" s="4">
        <v>450</v>
      </c>
      <c r="H286" s="4">
        <v>450</v>
      </c>
      <c r="I286" s="4">
        <v>450</v>
      </c>
      <c r="J286" s="4">
        <v>450</v>
      </c>
      <c r="K286" s="4">
        <v>450</v>
      </c>
      <c r="L286" s="4">
        <v>45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</row>
    <row r="288" spans="1:31">
      <c r="A288" s="54" t="s">
        <v>240</v>
      </c>
      <c r="B288" s="54" t="s">
        <v>68</v>
      </c>
      <c r="C288" s="53" t="s">
        <v>224</v>
      </c>
      <c r="D288" s="4">
        <v>1160</v>
      </c>
      <c r="E288" s="4">
        <v>1160</v>
      </c>
      <c r="F288" s="4">
        <v>1160</v>
      </c>
      <c r="G288" s="4">
        <v>1160</v>
      </c>
      <c r="H288" s="4">
        <v>1160</v>
      </c>
      <c r="I288" s="4">
        <v>1160</v>
      </c>
      <c r="J288" s="4">
        <v>1160</v>
      </c>
      <c r="K288" s="4">
        <v>1160</v>
      </c>
      <c r="L288" s="4">
        <v>1160</v>
      </c>
      <c r="M288" s="4">
        <v>1160</v>
      </c>
      <c r="N288" s="4">
        <v>580</v>
      </c>
      <c r="O288" s="4">
        <v>580</v>
      </c>
      <c r="P288" s="4">
        <v>580</v>
      </c>
      <c r="Q288" s="4">
        <v>580</v>
      </c>
      <c r="R288" s="4">
        <v>580</v>
      </c>
      <c r="S288" s="4">
        <v>580</v>
      </c>
      <c r="T288" s="4">
        <v>580</v>
      </c>
      <c r="U288" s="4">
        <v>580</v>
      </c>
      <c r="V288" s="4">
        <v>580</v>
      </c>
      <c r="W288" s="4">
        <v>580</v>
      </c>
      <c r="X288" s="4">
        <v>580</v>
      </c>
      <c r="Y288" s="4">
        <v>580</v>
      </c>
      <c r="Z288" s="4">
        <v>58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</row>
    <row r="289" spans="1:31">
      <c r="A289" s="54" t="s">
        <v>240</v>
      </c>
      <c r="B289" s="54" t="s">
        <v>68</v>
      </c>
      <c r="C289" s="53" t="s">
        <v>225</v>
      </c>
      <c r="D289" s="4">
        <v>2210</v>
      </c>
      <c r="E289" s="4">
        <v>2210</v>
      </c>
      <c r="F289" s="4">
        <v>2210</v>
      </c>
      <c r="G289" s="4">
        <v>2210</v>
      </c>
      <c r="H289" s="4">
        <v>2210</v>
      </c>
      <c r="I289" s="4">
        <v>2210</v>
      </c>
      <c r="J289" s="4">
        <v>2210</v>
      </c>
      <c r="K289" s="4">
        <v>2210</v>
      </c>
      <c r="L289" s="4">
        <v>221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</row>
    <row r="290" spans="1:31">
      <c r="A290" s="54" t="s">
        <v>240</v>
      </c>
      <c r="B290" s="54" t="s">
        <v>68</v>
      </c>
      <c r="C290" s="53" t="s">
        <v>226</v>
      </c>
      <c r="D290" s="4">
        <v>1450</v>
      </c>
      <c r="E290" s="4">
        <v>1450</v>
      </c>
      <c r="F290" s="4">
        <v>1450</v>
      </c>
      <c r="G290" s="4">
        <v>145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</row>
    <row r="291" spans="1:31">
      <c r="A291" s="67"/>
      <c r="B291" s="67"/>
      <c r="C291" s="68"/>
      <c r="D291" s="48"/>
      <c r="E291" s="48"/>
      <c r="F291" s="48"/>
      <c r="G291" s="48"/>
      <c r="H291" s="48"/>
      <c r="I291" s="48"/>
      <c r="J291" s="48"/>
      <c r="K291" s="48"/>
      <c r="L291" s="48"/>
      <c r="M291" s="48"/>
      <c r="N291" s="48"/>
      <c r="O291" s="48"/>
      <c r="P291" s="48"/>
      <c r="Q291" s="48"/>
      <c r="R291" s="48"/>
      <c r="S291" s="48"/>
      <c r="T291" s="48"/>
      <c r="U291" s="48"/>
      <c r="V291" s="48"/>
      <c r="W291" s="48"/>
      <c r="X291" s="48"/>
      <c r="Y291" s="48"/>
      <c r="Z291" s="48"/>
      <c r="AA291" s="48"/>
      <c r="AB291" s="48"/>
      <c r="AC291" s="48"/>
      <c r="AD291" s="48"/>
      <c r="AE291" s="48"/>
    </row>
    <row r="292" spans="1:31">
      <c r="A292" s="54" t="s">
        <v>241</v>
      </c>
      <c r="B292" s="54" t="s">
        <v>66</v>
      </c>
      <c r="C292" s="53" t="s">
        <v>212</v>
      </c>
      <c r="D292" s="4">
        <v>2715</v>
      </c>
      <c r="E292" s="4">
        <v>2715</v>
      </c>
      <c r="F292" s="4">
        <v>2715</v>
      </c>
      <c r="G292" s="4">
        <v>2715</v>
      </c>
      <c r="H292" s="4">
        <v>2030.0000000099999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</row>
    <row r="293" spans="1:31">
      <c r="A293" s="54" t="s">
        <v>241</v>
      </c>
      <c r="B293" s="54" t="s">
        <v>66</v>
      </c>
      <c r="C293" s="53" t="s">
        <v>215</v>
      </c>
      <c r="D293" s="4">
        <v>288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</row>
    <row r="294" spans="1:31">
      <c r="A294" s="54" t="s">
        <v>241</v>
      </c>
      <c r="B294" s="54" t="s">
        <v>66</v>
      </c>
      <c r="C294" s="53" t="s">
        <v>218</v>
      </c>
      <c r="D294" s="4">
        <v>1390</v>
      </c>
      <c r="E294" s="4">
        <v>1390</v>
      </c>
      <c r="F294" s="4">
        <v>1390</v>
      </c>
      <c r="G294" s="4">
        <v>1420</v>
      </c>
      <c r="H294" s="4">
        <v>1420</v>
      </c>
      <c r="I294" s="4">
        <v>1420</v>
      </c>
      <c r="J294" s="4">
        <v>1420</v>
      </c>
      <c r="K294" s="4">
        <v>1420</v>
      </c>
      <c r="L294" s="4">
        <v>1420</v>
      </c>
      <c r="M294" s="4">
        <v>1420</v>
      </c>
      <c r="N294" s="4">
        <v>1420</v>
      </c>
      <c r="O294" s="4">
        <v>1420</v>
      </c>
      <c r="P294" s="4">
        <v>1420</v>
      </c>
      <c r="Q294" s="4">
        <v>1420</v>
      </c>
      <c r="R294" s="4">
        <v>1420</v>
      </c>
      <c r="S294" s="4">
        <v>142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</row>
    <row r="295" spans="1:31">
      <c r="A295" s="54" t="s">
        <v>241</v>
      </c>
      <c r="B295" s="54" t="s">
        <v>66</v>
      </c>
      <c r="C295" s="53" t="s">
        <v>223</v>
      </c>
      <c r="D295" s="4">
        <v>1320</v>
      </c>
      <c r="E295" s="4">
        <v>1320</v>
      </c>
      <c r="F295" s="4">
        <v>1320</v>
      </c>
      <c r="G295" s="4">
        <v>132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</row>
    <row r="297" spans="1:31">
      <c r="A297" s="54" t="s">
        <v>241</v>
      </c>
      <c r="B297" s="54" t="s">
        <v>67</v>
      </c>
      <c r="C297" s="53" t="s">
        <v>213</v>
      </c>
      <c r="D297" s="4">
        <v>700</v>
      </c>
      <c r="E297" s="4">
        <v>700</v>
      </c>
      <c r="F297" s="4">
        <v>70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</row>
    <row r="298" spans="1:31">
      <c r="A298" s="54" t="s">
        <v>241</v>
      </c>
      <c r="B298" s="54" t="s">
        <v>67</v>
      </c>
      <c r="C298" s="53" t="s">
        <v>214</v>
      </c>
      <c r="D298" s="4">
        <v>844</v>
      </c>
      <c r="E298" s="4">
        <v>844</v>
      </c>
      <c r="F298" s="4">
        <v>844</v>
      </c>
      <c r="G298" s="4">
        <v>844</v>
      </c>
      <c r="H298" s="4">
        <v>844</v>
      </c>
      <c r="I298" s="4">
        <v>844</v>
      </c>
      <c r="J298" s="4">
        <v>844</v>
      </c>
      <c r="K298" s="4">
        <v>844</v>
      </c>
      <c r="L298" s="4">
        <v>844</v>
      </c>
      <c r="M298" s="4">
        <v>844</v>
      </c>
      <c r="N298" s="4">
        <v>844</v>
      </c>
      <c r="O298" s="4">
        <v>844</v>
      </c>
      <c r="P298" s="4">
        <v>844</v>
      </c>
      <c r="Q298" s="4">
        <v>844</v>
      </c>
      <c r="R298" s="4">
        <v>844</v>
      </c>
      <c r="S298" s="4">
        <v>844</v>
      </c>
      <c r="T298" s="4">
        <v>844</v>
      </c>
      <c r="U298" s="4">
        <v>844</v>
      </c>
      <c r="V298" s="4">
        <v>844</v>
      </c>
      <c r="W298" s="4">
        <v>844</v>
      </c>
      <c r="X298" s="4">
        <v>844</v>
      </c>
      <c r="Y298" s="4">
        <v>844</v>
      </c>
      <c r="Z298" s="4">
        <v>844</v>
      </c>
      <c r="AA298" s="4">
        <v>844</v>
      </c>
      <c r="AB298" s="4">
        <v>844</v>
      </c>
      <c r="AC298" s="4">
        <v>844</v>
      </c>
      <c r="AD298" s="4">
        <v>844</v>
      </c>
      <c r="AE298" s="4">
        <v>0</v>
      </c>
    </row>
    <row r="299" spans="1:31">
      <c r="A299" s="54" t="s">
        <v>241</v>
      </c>
      <c r="B299" s="54" t="s">
        <v>67</v>
      </c>
      <c r="C299" s="53" t="s">
        <v>216</v>
      </c>
      <c r="D299" s="4">
        <v>1680</v>
      </c>
      <c r="E299" s="4">
        <v>1680</v>
      </c>
      <c r="F299" s="4">
        <v>1680</v>
      </c>
      <c r="G299" s="4">
        <v>840</v>
      </c>
      <c r="H299" s="4">
        <v>840</v>
      </c>
      <c r="I299" s="4">
        <v>840</v>
      </c>
      <c r="J299" s="4">
        <v>28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</row>
    <row r="300" spans="1:31">
      <c r="A300" s="54" t="s">
        <v>241</v>
      </c>
      <c r="B300" s="54" t="s">
        <v>67</v>
      </c>
      <c r="C300" s="53" t="s">
        <v>217</v>
      </c>
      <c r="D300" s="4">
        <v>744</v>
      </c>
      <c r="E300" s="4">
        <v>744</v>
      </c>
      <c r="F300" s="4">
        <v>744</v>
      </c>
      <c r="G300" s="4">
        <v>744</v>
      </c>
      <c r="H300" s="4">
        <v>744</v>
      </c>
      <c r="I300" s="4">
        <v>744</v>
      </c>
      <c r="J300" s="4">
        <v>744</v>
      </c>
      <c r="K300" s="4">
        <v>744</v>
      </c>
      <c r="L300" s="4">
        <v>744</v>
      </c>
      <c r="M300" s="4">
        <v>744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</row>
    <row r="301" spans="1:31">
      <c r="A301" s="54" t="s">
        <v>241</v>
      </c>
      <c r="B301" s="54" t="s">
        <v>67</v>
      </c>
      <c r="C301" s="53" t="s">
        <v>219</v>
      </c>
      <c r="D301" s="4">
        <v>852</v>
      </c>
      <c r="E301" s="4">
        <v>852</v>
      </c>
      <c r="F301" s="4">
        <v>852</v>
      </c>
      <c r="G301" s="4">
        <v>852</v>
      </c>
      <c r="H301" s="4">
        <v>852</v>
      </c>
      <c r="I301" s="4">
        <v>852</v>
      </c>
      <c r="J301" s="4">
        <v>852</v>
      </c>
      <c r="K301" s="4">
        <v>852</v>
      </c>
      <c r="L301" s="4">
        <v>852</v>
      </c>
      <c r="M301" s="4">
        <v>852</v>
      </c>
      <c r="N301" s="4">
        <v>852</v>
      </c>
      <c r="O301" s="4">
        <v>852</v>
      </c>
      <c r="P301" s="4">
        <v>852</v>
      </c>
      <c r="Q301" s="4">
        <v>852</v>
      </c>
      <c r="R301" s="4">
        <v>852</v>
      </c>
      <c r="S301" s="4">
        <v>852</v>
      </c>
      <c r="T301" s="4">
        <v>852</v>
      </c>
      <c r="U301" s="4">
        <v>852</v>
      </c>
      <c r="V301" s="4">
        <v>852</v>
      </c>
      <c r="W301" s="4">
        <v>852</v>
      </c>
      <c r="X301" s="4">
        <v>852</v>
      </c>
      <c r="Y301" s="4">
        <v>852</v>
      </c>
      <c r="Z301" s="4">
        <v>852</v>
      </c>
      <c r="AA301" s="4">
        <v>852</v>
      </c>
      <c r="AB301" s="4">
        <v>852</v>
      </c>
      <c r="AC301" s="4">
        <v>852</v>
      </c>
      <c r="AD301" s="4">
        <v>852</v>
      </c>
      <c r="AE301" s="4">
        <v>0</v>
      </c>
    </row>
    <row r="302" spans="1:31">
      <c r="A302" s="54" t="s">
        <v>241</v>
      </c>
      <c r="B302" s="54" t="s">
        <v>67</v>
      </c>
      <c r="C302" s="53" t="s">
        <v>220</v>
      </c>
      <c r="D302" s="4">
        <v>1460</v>
      </c>
      <c r="E302" s="4">
        <v>1460</v>
      </c>
      <c r="F302" s="4">
        <v>1460</v>
      </c>
      <c r="G302" s="4">
        <v>1460</v>
      </c>
      <c r="H302" s="4">
        <v>1460</v>
      </c>
      <c r="I302" s="4">
        <v>730</v>
      </c>
      <c r="J302" s="4">
        <v>730</v>
      </c>
      <c r="K302" s="4">
        <v>73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</row>
    <row r="303" spans="1:31">
      <c r="A303" s="54" t="s">
        <v>241</v>
      </c>
      <c r="B303" s="54" t="s">
        <v>67</v>
      </c>
      <c r="C303" s="53" t="s">
        <v>221</v>
      </c>
      <c r="D303" s="4">
        <v>1400</v>
      </c>
      <c r="E303" s="4">
        <v>1400</v>
      </c>
      <c r="F303" s="4">
        <v>1400</v>
      </c>
      <c r="G303" s="4">
        <v>1400</v>
      </c>
      <c r="H303" s="4">
        <v>1400</v>
      </c>
      <c r="I303" s="4">
        <v>1400</v>
      </c>
      <c r="J303" s="4">
        <v>700</v>
      </c>
      <c r="K303" s="4">
        <v>700</v>
      </c>
      <c r="L303" s="4">
        <v>35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</row>
    <row r="304" spans="1:31">
      <c r="A304" s="54" t="s">
        <v>241</v>
      </c>
      <c r="B304" s="54" t="s">
        <v>67</v>
      </c>
      <c r="C304" s="53" t="s">
        <v>222</v>
      </c>
      <c r="D304" s="4">
        <v>450</v>
      </c>
      <c r="E304" s="4">
        <v>450</v>
      </c>
      <c r="F304" s="4">
        <v>450</v>
      </c>
      <c r="G304" s="4">
        <v>450</v>
      </c>
      <c r="H304" s="4">
        <v>450</v>
      </c>
      <c r="I304" s="4">
        <v>450</v>
      </c>
      <c r="J304" s="4">
        <v>450</v>
      </c>
      <c r="K304" s="4">
        <v>450</v>
      </c>
      <c r="L304" s="4">
        <v>45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</row>
    <row r="306" spans="1:31">
      <c r="A306" s="54" t="s">
        <v>241</v>
      </c>
      <c r="B306" s="54" t="s">
        <v>68</v>
      </c>
      <c r="C306" s="53" t="s">
        <v>224</v>
      </c>
      <c r="D306" s="4">
        <v>1160</v>
      </c>
      <c r="E306" s="4">
        <v>1160</v>
      </c>
      <c r="F306" s="4">
        <v>1160</v>
      </c>
      <c r="G306" s="4">
        <v>1160</v>
      </c>
      <c r="H306" s="4">
        <v>1160</v>
      </c>
      <c r="I306" s="4">
        <v>1160</v>
      </c>
      <c r="J306" s="4">
        <v>1160</v>
      </c>
      <c r="K306" s="4">
        <v>1160</v>
      </c>
      <c r="L306" s="4">
        <v>1160</v>
      </c>
      <c r="M306" s="4">
        <v>1160</v>
      </c>
      <c r="N306" s="4">
        <v>580</v>
      </c>
      <c r="O306" s="4">
        <v>580</v>
      </c>
      <c r="P306" s="4">
        <v>580</v>
      </c>
      <c r="Q306" s="4">
        <v>580</v>
      </c>
      <c r="R306" s="4">
        <v>580</v>
      </c>
      <c r="S306" s="4">
        <v>580</v>
      </c>
      <c r="T306" s="4">
        <v>580</v>
      </c>
      <c r="U306" s="4">
        <v>580</v>
      </c>
      <c r="V306" s="4">
        <v>580</v>
      </c>
      <c r="W306" s="4">
        <v>580</v>
      </c>
      <c r="X306" s="4">
        <v>580</v>
      </c>
      <c r="Y306" s="4">
        <v>580</v>
      </c>
      <c r="Z306" s="4">
        <v>58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</row>
    <row r="307" spans="1:31">
      <c r="A307" s="54" t="s">
        <v>241</v>
      </c>
      <c r="B307" s="54" t="s">
        <v>68</v>
      </c>
      <c r="C307" s="53" t="s">
        <v>225</v>
      </c>
      <c r="D307" s="4">
        <v>2210</v>
      </c>
      <c r="E307" s="4">
        <v>2210</v>
      </c>
      <c r="F307" s="4">
        <v>2210</v>
      </c>
      <c r="G307" s="4">
        <v>2210</v>
      </c>
      <c r="H307" s="4">
        <v>2210</v>
      </c>
      <c r="I307" s="4">
        <v>2210</v>
      </c>
      <c r="J307" s="4">
        <v>2210</v>
      </c>
      <c r="K307" s="4">
        <v>2210</v>
      </c>
      <c r="L307" s="4">
        <v>221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</row>
    <row r="308" spans="1:31">
      <c r="A308" s="54" t="s">
        <v>241</v>
      </c>
      <c r="B308" s="54" t="s">
        <v>68</v>
      </c>
      <c r="C308" s="53" t="s">
        <v>226</v>
      </c>
      <c r="D308" s="4">
        <v>1450</v>
      </c>
      <c r="E308" s="4">
        <v>1450</v>
      </c>
      <c r="F308" s="4">
        <v>1450</v>
      </c>
      <c r="G308" s="4">
        <v>145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</row>
    <row r="309" spans="1:31">
      <c r="A309" s="67"/>
      <c r="B309" s="67"/>
      <c r="C309" s="68"/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  <c r="O309" s="48"/>
      <c r="P309" s="48"/>
      <c r="Q309" s="48"/>
      <c r="R309" s="48"/>
      <c r="S309" s="48"/>
      <c r="T309" s="48"/>
      <c r="U309" s="48"/>
      <c r="V309" s="48"/>
      <c r="W309" s="48"/>
      <c r="X309" s="48"/>
      <c r="Y309" s="48"/>
      <c r="Z309" s="48"/>
      <c r="AA309" s="48"/>
      <c r="AB309" s="48"/>
      <c r="AC309" s="48"/>
      <c r="AD309" s="48"/>
      <c r="AE309" s="48"/>
    </row>
    <row r="310" spans="1:31">
      <c r="A310" s="54" t="s">
        <v>359</v>
      </c>
      <c r="B310" s="54" t="s">
        <v>66</v>
      </c>
      <c r="C310" s="53" t="s">
        <v>212</v>
      </c>
      <c r="D310" s="4">
        <v>2715</v>
      </c>
      <c r="E310" s="4">
        <v>2715</v>
      </c>
      <c r="F310" s="4">
        <v>2715</v>
      </c>
      <c r="G310" s="4">
        <v>2715</v>
      </c>
      <c r="H310" s="4">
        <v>2030.0000000099999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</row>
    <row r="311" spans="1:31">
      <c r="A311" s="54" t="s">
        <v>359</v>
      </c>
      <c r="B311" s="54" t="s">
        <v>66</v>
      </c>
      <c r="C311" s="53" t="s">
        <v>215</v>
      </c>
      <c r="D311" s="4">
        <v>288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</row>
    <row r="312" spans="1:31">
      <c r="A312" s="54" t="s">
        <v>359</v>
      </c>
      <c r="B312" s="54" t="s">
        <v>66</v>
      </c>
      <c r="C312" s="53" t="s">
        <v>218</v>
      </c>
      <c r="D312" s="4">
        <v>1390</v>
      </c>
      <c r="E312" s="4">
        <v>1390</v>
      </c>
      <c r="F312" s="4">
        <v>1390</v>
      </c>
      <c r="G312" s="4">
        <v>1420</v>
      </c>
      <c r="H312" s="4">
        <v>1420</v>
      </c>
      <c r="I312" s="4">
        <v>1420</v>
      </c>
      <c r="J312" s="4">
        <v>1420</v>
      </c>
      <c r="K312" s="4">
        <v>1420</v>
      </c>
      <c r="L312" s="4">
        <v>1420</v>
      </c>
      <c r="M312" s="4">
        <v>1420</v>
      </c>
      <c r="N312" s="4">
        <v>1420</v>
      </c>
      <c r="O312" s="4">
        <v>1420</v>
      </c>
      <c r="P312" s="4">
        <v>1420</v>
      </c>
      <c r="Q312" s="4">
        <v>1420</v>
      </c>
      <c r="R312" s="4">
        <v>1420</v>
      </c>
      <c r="S312" s="4">
        <v>142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</row>
    <row r="313" spans="1:31">
      <c r="A313" s="54" t="s">
        <v>359</v>
      </c>
      <c r="B313" s="54" t="s">
        <v>66</v>
      </c>
      <c r="C313" s="53" t="s">
        <v>223</v>
      </c>
      <c r="D313" s="4">
        <v>1320</v>
      </c>
      <c r="E313" s="4">
        <v>1320</v>
      </c>
      <c r="F313" s="4">
        <v>1320</v>
      </c>
      <c r="G313" s="4">
        <v>132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</row>
    <row r="315" spans="1:31">
      <c r="A315" s="54" t="s">
        <v>359</v>
      </c>
      <c r="B315" s="54" t="s">
        <v>67</v>
      </c>
      <c r="C315" s="53" t="s">
        <v>213</v>
      </c>
      <c r="D315" s="4">
        <v>700</v>
      </c>
      <c r="E315" s="4">
        <v>700</v>
      </c>
      <c r="F315" s="4">
        <v>70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</row>
    <row r="316" spans="1:31">
      <c r="A316" s="54" t="s">
        <v>359</v>
      </c>
      <c r="B316" s="54" t="s">
        <v>67</v>
      </c>
      <c r="C316" s="53" t="s">
        <v>214</v>
      </c>
      <c r="D316" s="4">
        <v>844</v>
      </c>
      <c r="E316" s="4">
        <v>844</v>
      </c>
      <c r="F316" s="4">
        <v>844</v>
      </c>
      <c r="G316" s="4">
        <v>844</v>
      </c>
      <c r="H316" s="4">
        <v>844</v>
      </c>
      <c r="I316" s="4">
        <v>844</v>
      </c>
      <c r="J316" s="4">
        <v>844</v>
      </c>
      <c r="K316" s="4">
        <v>844</v>
      </c>
      <c r="L316" s="4">
        <v>844</v>
      </c>
      <c r="M316" s="4">
        <v>844</v>
      </c>
      <c r="N316" s="4">
        <v>844</v>
      </c>
      <c r="O316" s="4">
        <v>844</v>
      </c>
      <c r="P316" s="4">
        <v>844</v>
      </c>
      <c r="Q316" s="4">
        <v>844</v>
      </c>
      <c r="R316" s="4">
        <v>844</v>
      </c>
      <c r="S316" s="4">
        <v>844</v>
      </c>
      <c r="T316" s="4">
        <v>844</v>
      </c>
      <c r="U316" s="4">
        <v>844</v>
      </c>
      <c r="V316" s="4">
        <v>844</v>
      </c>
      <c r="W316" s="4">
        <v>844</v>
      </c>
      <c r="X316" s="4">
        <v>844</v>
      </c>
      <c r="Y316" s="4">
        <v>844</v>
      </c>
      <c r="Z316" s="4">
        <v>844</v>
      </c>
      <c r="AA316" s="4">
        <v>844</v>
      </c>
      <c r="AB316" s="4">
        <v>844</v>
      </c>
      <c r="AC316" s="4">
        <v>844</v>
      </c>
      <c r="AD316" s="4">
        <v>844</v>
      </c>
      <c r="AE316" s="4">
        <v>0</v>
      </c>
    </row>
    <row r="317" spans="1:31">
      <c r="A317" s="54" t="s">
        <v>359</v>
      </c>
      <c r="B317" s="54" t="s">
        <v>67</v>
      </c>
      <c r="C317" s="53" t="s">
        <v>216</v>
      </c>
      <c r="D317" s="4">
        <v>1680</v>
      </c>
      <c r="E317" s="4">
        <v>1680</v>
      </c>
      <c r="F317" s="4">
        <v>1680</v>
      </c>
      <c r="G317" s="4">
        <v>840</v>
      </c>
      <c r="H317" s="4">
        <v>840</v>
      </c>
      <c r="I317" s="4">
        <v>840</v>
      </c>
      <c r="J317" s="4">
        <v>28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</row>
    <row r="318" spans="1:31">
      <c r="A318" s="54" t="s">
        <v>359</v>
      </c>
      <c r="B318" s="54" t="s">
        <v>67</v>
      </c>
      <c r="C318" s="53" t="s">
        <v>217</v>
      </c>
      <c r="D318" s="4">
        <v>744</v>
      </c>
      <c r="E318" s="4">
        <v>744</v>
      </c>
      <c r="F318" s="4">
        <v>744</v>
      </c>
      <c r="G318" s="4">
        <v>744</v>
      </c>
      <c r="H318" s="4">
        <v>744</v>
      </c>
      <c r="I318" s="4">
        <v>744</v>
      </c>
      <c r="J318" s="4">
        <v>744</v>
      </c>
      <c r="K318" s="4">
        <v>744</v>
      </c>
      <c r="L318" s="4">
        <v>744</v>
      </c>
      <c r="M318" s="4">
        <v>744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</row>
    <row r="319" spans="1:31">
      <c r="A319" s="54" t="s">
        <v>359</v>
      </c>
      <c r="B319" s="54" t="s">
        <v>67</v>
      </c>
      <c r="C319" s="53" t="s">
        <v>219</v>
      </c>
      <c r="D319" s="4">
        <v>852</v>
      </c>
      <c r="E319" s="4">
        <v>852</v>
      </c>
      <c r="F319" s="4">
        <v>852</v>
      </c>
      <c r="G319" s="4">
        <v>852</v>
      </c>
      <c r="H319" s="4">
        <v>852</v>
      </c>
      <c r="I319" s="4">
        <v>852</v>
      </c>
      <c r="J319" s="4">
        <v>852</v>
      </c>
      <c r="K319" s="4">
        <v>852</v>
      </c>
      <c r="L319" s="4">
        <v>852</v>
      </c>
      <c r="M319" s="4">
        <v>852</v>
      </c>
      <c r="N319" s="4">
        <v>852</v>
      </c>
      <c r="O319" s="4">
        <v>852</v>
      </c>
      <c r="P319" s="4">
        <v>852</v>
      </c>
      <c r="Q319" s="4">
        <v>852</v>
      </c>
      <c r="R319" s="4">
        <v>852</v>
      </c>
      <c r="S319" s="4">
        <v>852</v>
      </c>
      <c r="T319" s="4">
        <v>852</v>
      </c>
      <c r="U319" s="4">
        <v>852</v>
      </c>
      <c r="V319" s="4">
        <v>852</v>
      </c>
      <c r="W319" s="4">
        <v>852</v>
      </c>
      <c r="X319" s="4">
        <v>852</v>
      </c>
      <c r="Y319" s="4">
        <v>852</v>
      </c>
      <c r="Z319" s="4">
        <v>852</v>
      </c>
      <c r="AA319" s="4">
        <v>852</v>
      </c>
      <c r="AB319" s="4">
        <v>852</v>
      </c>
      <c r="AC319" s="4">
        <v>852</v>
      </c>
      <c r="AD319" s="4">
        <v>852</v>
      </c>
      <c r="AE319" s="4">
        <v>0</v>
      </c>
    </row>
    <row r="320" spans="1:31">
      <c r="A320" s="54" t="s">
        <v>359</v>
      </c>
      <c r="B320" s="54" t="s">
        <v>67</v>
      </c>
      <c r="C320" s="53" t="s">
        <v>220</v>
      </c>
      <c r="D320" s="4">
        <v>1460</v>
      </c>
      <c r="E320" s="4">
        <v>1460</v>
      </c>
      <c r="F320" s="4">
        <v>1460</v>
      </c>
      <c r="G320" s="4">
        <v>1460</v>
      </c>
      <c r="H320" s="4">
        <v>1460</v>
      </c>
      <c r="I320" s="4">
        <v>730</v>
      </c>
      <c r="J320" s="4">
        <v>730</v>
      </c>
      <c r="K320" s="4">
        <v>73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</row>
    <row r="321" spans="1:31">
      <c r="A321" s="54" t="s">
        <v>359</v>
      </c>
      <c r="B321" s="54" t="s">
        <v>67</v>
      </c>
      <c r="C321" s="53" t="s">
        <v>221</v>
      </c>
      <c r="D321" s="4">
        <v>1400</v>
      </c>
      <c r="E321" s="4">
        <v>1400</v>
      </c>
      <c r="F321" s="4">
        <v>1400</v>
      </c>
      <c r="G321" s="4">
        <v>1400</v>
      </c>
      <c r="H321" s="4">
        <v>1400</v>
      </c>
      <c r="I321" s="4">
        <v>1400</v>
      </c>
      <c r="J321" s="4">
        <v>700</v>
      </c>
      <c r="K321" s="4">
        <v>700</v>
      </c>
      <c r="L321" s="4">
        <v>35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</row>
    <row r="322" spans="1:31">
      <c r="A322" s="54" t="s">
        <v>359</v>
      </c>
      <c r="B322" s="54" t="s">
        <v>67</v>
      </c>
      <c r="C322" s="53" t="s">
        <v>222</v>
      </c>
      <c r="D322" s="4">
        <v>450</v>
      </c>
      <c r="E322" s="4">
        <v>450</v>
      </c>
      <c r="F322" s="4">
        <v>450</v>
      </c>
      <c r="G322" s="4">
        <v>450</v>
      </c>
      <c r="H322" s="4">
        <v>450</v>
      </c>
      <c r="I322" s="4">
        <v>450</v>
      </c>
      <c r="J322" s="4">
        <v>450</v>
      </c>
      <c r="K322" s="4">
        <v>450</v>
      </c>
      <c r="L322" s="4">
        <v>45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</row>
    <row r="324" spans="1:31">
      <c r="A324" s="54" t="s">
        <v>359</v>
      </c>
      <c r="B324" s="54" t="s">
        <v>68</v>
      </c>
      <c r="C324" s="53" t="s">
        <v>224</v>
      </c>
      <c r="D324" s="4">
        <v>1160</v>
      </c>
      <c r="E324" s="4">
        <v>1160</v>
      </c>
      <c r="F324" s="4">
        <v>1160</v>
      </c>
      <c r="G324" s="4">
        <v>1160</v>
      </c>
      <c r="H324" s="4">
        <v>1160</v>
      </c>
      <c r="I324" s="4">
        <v>1160</v>
      </c>
      <c r="J324" s="4">
        <v>1160</v>
      </c>
      <c r="K324" s="4">
        <v>1160</v>
      </c>
      <c r="L324" s="4">
        <v>1160</v>
      </c>
      <c r="M324" s="4">
        <v>1160</v>
      </c>
      <c r="N324" s="4">
        <v>580</v>
      </c>
      <c r="O324" s="4">
        <v>580</v>
      </c>
      <c r="P324" s="4">
        <v>580</v>
      </c>
      <c r="Q324" s="4">
        <v>580</v>
      </c>
      <c r="R324" s="4">
        <v>580</v>
      </c>
      <c r="S324" s="4">
        <v>580</v>
      </c>
      <c r="T324" s="4">
        <v>580</v>
      </c>
      <c r="U324" s="4">
        <v>580</v>
      </c>
      <c r="V324" s="4">
        <v>580</v>
      </c>
      <c r="W324" s="4">
        <v>580</v>
      </c>
      <c r="X324" s="4">
        <v>580</v>
      </c>
      <c r="Y324" s="4">
        <v>580</v>
      </c>
      <c r="Z324" s="4">
        <v>58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</row>
    <row r="325" spans="1:31">
      <c r="A325" s="54" t="s">
        <v>359</v>
      </c>
      <c r="B325" s="54" t="s">
        <v>68</v>
      </c>
      <c r="C325" s="53" t="s">
        <v>225</v>
      </c>
      <c r="D325" s="4">
        <v>2210</v>
      </c>
      <c r="E325" s="4">
        <v>2210</v>
      </c>
      <c r="F325" s="4">
        <v>2210</v>
      </c>
      <c r="G325" s="4">
        <v>2210</v>
      </c>
      <c r="H325" s="4">
        <v>2210</v>
      </c>
      <c r="I325" s="4">
        <v>2210</v>
      </c>
      <c r="J325" s="4">
        <v>2210</v>
      </c>
      <c r="K325" s="4">
        <v>2210</v>
      </c>
      <c r="L325" s="4">
        <v>221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</row>
    <row r="326" spans="1:31">
      <c r="A326" s="54" t="s">
        <v>359</v>
      </c>
      <c r="B326" s="54" t="s">
        <v>68</v>
      </c>
      <c r="C326" s="53" t="s">
        <v>226</v>
      </c>
      <c r="D326" s="4">
        <v>1450</v>
      </c>
      <c r="E326" s="4">
        <v>1450</v>
      </c>
      <c r="F326" s="4">
        <v>1450</v>
      </c>
      <c r="G326" s="4">
        <v>145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</row>
    <row r="327" spans="1:31">
      <c r="A327" s="67"/>
      <c r="B327" s="67"/>
      <c r="C327" s="68"/>
      <c r="D327" s="48"/>
      <c r="E327" s="48"/>
      <c r="F327" s="48"/>
      <c r="G327" s="48"/>
      <c r="H327" s="48"/>
      <c r="I327" s="48"/>
      <c r="J327" s="48"/>
      <c r="K327" s="48"/>
      <c r="L327" s="48"/>
      <c r="M327" s="48"/>
      <c r="N327" s="48"/>
      <c r="O327" s="48"/>
      <c r="P327" s="48"/>
      <c r="Q327" s="48"/>
      <c r="R327" s="48"/>
      <c r="S327" s="48"/>
      <c r="T327" s="48"/>
      <c r="U327" s="48"/>
      <c r="V327" s="48"/>
      <c r="W327" s="48"/>
      <c r="X327" s="48"/>
      <c r="Y327" s="48"/>
      <c r="Z327" s="48"/>
      <c r="AA327" s="48"/>
      <c r="AB327" s="48"/>
      <c r="AC327" s="48"/>
      <c r="AD327" s="48"/>
      <c r="AE327" s="48"/>
    </row>
    <row r="328" spans="1:31">
      <c r="A328" s="54" t="s">
        <v>360</v>
      </c>
      <c r="B328" s="54" t="s">
        <v>66</v>
      </c>
      <c r="C328" s="53" t="s">
        <v>212</v>
      </c>
      <c r="D328" s="4">
        <v>2715</v>
      </c>
      <c r="E328" s="4">
        <v>2715</v>
      </c>
      <c r="F328" s="4">
        <v>2715</v>
      </c>
      <c r="G328" s="4">
        <v>2715</v>
      </c>
      <c r="H328" s="4">
        <v>2030.0000000099999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</row>
    <row r="329" spans="1:31">
      <c r="A329" s="54" t="s">
        <v>360</v>
      </c>
      <c r="B329" s="54" t="s">
        <v>66</v>
      </c>
      <c r="C329" s="53" t="s">
        <v>215</v>
      </c>
      <c r="D329" s="4">
        <v>288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</row>
    <row r="330" spans="1:31">
      <c r="A330" s="54" t="s">
        <v>360</v>
      </c>
      <c r="B330" s="54" t="s">
        <v>66</v>
      </c>
      <c r="C330" s="53" t="s">
        <v>218</v>
      </c>
      <c r="D330" s="4">
        <v>1390</v>
      </c>
      <c r="E330" s="4">
        <v>1390</v>
      </c>
      <c r="F330" s="4">
        <v>1390</v>
      </c>
      <c r="G330" s="4">
        <v>1420</v>
      </c>
      <c r="H330" s="4">
        <v>1420</v>
      </c>
      <c r="I330" s="4">
        <v>1420</v>
      </c>
      <c r="J330" s="4">
        <v>1420</v>
      </c>
      <c r="K330" s="4">
        <v>1420</v>
      </c>
      <c r="L330" s="4">
        <v>1420</v>
      </c>
      <c r="M330" s="4">
        <v>1420</v>
      </c>
      <c r="N330" s="4">
        <v>1420</v>
      </c>
      <c r="O330" s="4">
        <v>1420</v>
      </c>
      <c r="P330" s="4">
        <v>1420</v>
      </c>
      <c r="Q330" s="4">
        <v>1420</v>
      </c>
      <c r="R330" s="4">
        <v>1420</v>
      </c>
      <c r="S330" s="4">
        <v>142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</row>
    <row r="331" spans="1:31">
      <c r="A331" s="54" t="s">
        <v>360</v>
      </c>
      <c r="B331" s="54" t="s">
        <v>66</v>
      </c>
      <c r="C331" s="53" t="s">
        <v>223</v>
      </c>
      <c r="D331" s="4">
        <v>1320</v>
      </c>
      <c r="E331" s="4">
        <v>1320</v>
      </c>
      <c r="F331" s="4">
        <v>1320</v>
      </c>
      <c r="G331" s="4">
        <v>132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</row>
    <row r="333" spans="1:31">
      <c r="A333" s="54" t="s">
        <v>360</v>
      </c>
      <c r="B333" s="54" t="s">
        <v>67</v>
      </c>
      <c r="C333" s="53" t="s">
        <v>213</v>
      </c>
      <c r="D333" s="4">
        <v>700</v>
      </c>
      <c r="E333" s="4">
        <v>700</v>
      </c>
      <c r="F333" s="4">
        <v>70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</row>
    <row r="334" spans="1:31">
      <c r="A334" s="54" t="s">
        <v>360</v>
      </c>
      <c r="B334" s="54" t="s">
        <v>67</v>
      </c>
      <c r="C334" s="53" t="s">
        <v>214</v>
      </c>
      <c r="D334" s="4">
        <v>844</v>
      </c>
      <c r="E334" s="4">
        <v>844</v>
      </c>
      <c r="F334" s="4">
        <v>844</v>
      </c>
      <c r="G334" s="4">
        <v>844</v>
      </c>
      <c r="H334" s="4">
        <v>844</v>
      </c>
      <c r="I334" s="4">
        <v>844</v>
      </c>
      <c r="J334" s="4">
        <v>844</v>
      </c>
      <c r="K334" s="4">
        <v>844</v>
      </c>
      <c r="L334" s="4">
        <v>844</v>
      </c>
      <c r="M334" s="4">
        <v>844</v>
      </c>
      <c r="N334" s="4">
        <v>844</v>
      </c>
      <c r="O334" s="4">
        <v>844</v>
      </c>
      <c r="P334" s="4">
        <v>844</v>
      </c>
      <c r="Q334" s="4">
        <v>844</v>
      </c>
      <c r="R334" s="4">
        <v>844</v>
      </c>
      <c r="S334" s="4">
        <v>844</v>
      </c>
      <c r="T334" s="4">
        <v>844</v>
      </c>
      <c r="U334" s="4">
        <v>844</v>
      </c>
      <c r="V334" s="4">
        <v>844</v>
      </c>
      <c r="W334" s="4">
        <v>844</v>
      </c>
      <c r="X334" s="4">
        <v>844</v>
      </c>
      <c r="Y334" s="4">
        <v>844</v>
      </c>
      <c r="Z334" s="4">
        <v>844</v>
      </c>
      <c r="AA334" s="4">
        <v>844</v>
      </c>
      <c r="AB334" s="4">
        <v>844</v>
      </c>
      <c r="AC334" s="4">
        <v>844</v>
      </c>
      <c r="AD334" s="4">
        <v>844</v>
      </c>
      <c r="AE334" s="4">
        <v>0</v>
      </c>
    </row>
    <row r="335" spans="1:31">
      <c r="A335" s="54" t="s">
        <v>360</v>
      </c>
      <c r="B335" s="54" t="s">
        <v>67</v>
      </c>
      <c r="C335" s="53" t="s">
        <v>216</v>
      </c>
      <c r="D335" s="4">
        <v>1680</v>
      </c>
      <c r="E335" s="4">
        <v>1680</v>
      </c>
      <c r="F335" s="4">
        <v>1680</v>
      </c>
      <c r="G335" s="4">
        <v>840</v>
      </c>
      <c r="H335" s="4">
        <v>840</v>
      </c>
      <c r="I335" s="4">
        <v>840</v>
      </c>
      <c r="J335" s="4">
        <v>28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</row>
    <row r="336" spans="1:31">
      <c r="A336" s="54" t="s">
        <v>360</v>
      </c>
      <c r="B336" s="54" t="s">
        <v>67</v>
      </c>
      <c r="C336" s="53" t="s">
        <v>217</v>
      </c>
      <c r="D336" s="4">
        <v>744</v>
      </c>
      <c r="E336" s="4">
        <v>744</v>
      </c>
      <c r="F336" s="4">
        <v>744</v>
      </c>
      <c r="G336" s="4">
        <v>744</v>
      </c>
      <c r="H336" s="4">
        <v>744</v>
      </c>
      <c r="I336" s="4">
        <v>744</v>
      </c>
      <c r="J336" s="4">
        <v>744</v>
      </c>
      <c r="K336" s="4">
        <v>744</v>
      </c>
      <c r="L336" s="4">
        <v>744</v>
      </c>
      <c r="M336" s="4">
        <v>744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</row>
    <row r="337" spans="1:31">
      <c r="A337" s="54" t="s">
        <v>360</v>
      </c>
      <c r="B337" s="54" t="s">
        <v>67</v>
      </c>
      <c r="C337" s="53" t="s">
        <v>219</v>
      </c>
      <c r="D337" s="4">
        <v>852</v>
      </c>
      <c r="E337" s="4">
        <v>852</v>
      </c>
      <c r="F337" s="4">
        <v>852</v>
      </c>
      <c r="G337" s="4">
        <v>852</v>
      </c>
      <c r="H337" s="4">
        <v>852</v>
      </c>
      <c r="I337" s="4">
        <v>852</v>
      </c>
      <c r="J337" s="4">
        <v>852</v>
      </c>
      <c r="K337" s="4">
        <v>852</v>
      </c>
      <c r="L337" s="4">
        <v>852</v>
      </c>
      <c r="M337" s="4">
        <v>852</v>
      </c>
      <c r="N337" s="4">
        <v>852</v>
      </c>
      <c r="O337" s="4">
        <v>852</v>
      </c>
      <c r="P337" s="4">
        <v>852</v>
      </c>
      <c r="Q337" s="4">
        <v>852</v>
      </c>
      <c r="R337" s="4">
        <v>852</v>
      </c>
      <c r="S337" s="4">
        <v>852</v>
      </c>
      <c r="T337" s="4">
        <v>852</v>
      </c>
      <c r="U337" s="4">
        <v>852</v>
      </c>
      <c r="V337" s="4">
        <v>852</v>
      </c>
      <c r="W337" s="4">
        <v>852</v>
      </c>
      <c r="X337" s="4">
        <v>852</v>
      </c>
      <c r="Y337" s="4">
        <v>852</v>
      </c>
      <c r="Z337" s="4">
        <v>852</v>
      </c>
      <c r="AA337" s="4">
        <v>852</v>
      </c>
      <c r="AB337" s="4">
        <v>852</v>
      </c>
      <c r="AC337" s="4">
        <v>852</v>
      </c>
      <c r="AD337" s="4">
        <v>852</v>
      </c>
      <c r="AE337" s="4">
        <v>0</v>
      </c>
    </row>
    <row r="338" spans="1:31">
      <c r="A338" s="54" t="s">
        <v>360</v>
      </c>
      <c r="B338" s="54" t="s">
        <v>67</v>
      </c>
      <c r="C338" s="53" t="s">
        <v>220</v>
      </c>
      <c r="D338" s="4">
        <v>1460</v>
      </c>
      <c r="E338" s="4">
        <v>1460</v>
      </c>
      <c r="F338" s="4">
        <v>1460</v>
      </c>
      <c r="G338" s="4">
        <v>1460</v>
      </c>
      <c r="H338" s="4">
        <v>1460</v>
      </c>
      <c r="I338" s="4">
        <v>730</v>
      </c>
      <c r="J338" s="4">
        <v>730</v>
      </c>
      <c r="K338" s="4">
        <v>73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</row>
    <row r="339" spans="1:31">
      <c r="A339" s="54" t="s">
        <v>360</v>
      </c>
      <c r="B339" s="54" t="s">
        <v>67</v>
      </c>
      <c r="C339" s="53" t="s">
        <v>221</v>
      </c>
      <c r="D339" s="4">
        <v>1400</v>
      </c>
      <c r="E339" s="4">
        <v>1400</v>
      </c>
      <c r="F339" s="4">
        <v>1400</v>
      </c>
      <c r="G339" s="4">
        <v>1400</v>
      </c>
      <c r="H339" s="4">
        <v>1400</v>
      </c>
      <c r="I339" s="4">
        <v>1400</v>
      </c>
      <c r="J339" s="4">
        <v>700</v>
      </c>
      <c r="K339" s="4">
        <v>700</v>
      </c>
      <c r="L339" s="4">
        <v>35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</row>
    <row r="340" spans="1:31">
      <c r="A340" s="54" t="s">
        <v>360</v>
      </c>
      <c r="B340" s="54" t="s">
        <v>67</v>
      </c>
      <c r="C340" s="53" t="s">
        <v>222</v>
      </c>
      <c r="D340" s="4">
        <v>450</v>
      </c>
      <c r="E340" s="4">
        <v>450</v>
      </c>
      <c r="F340" s="4">
        <v>450</v>
      </c>
      <c r="G340" s="4">
        <v>450</v>
      </c>
      <c r="H340" s="4">
        <v>450</v>
      </c>
      <c r="I340" s="4">
        <v>450</v>
      </c>
      <c r="J340" s="4">
        <v>450</v>
      </c>
      <c r="K340" s="4">
        <v>450</v>
      </c>
      <c r="L340" s="4">
        <v>45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</row>
    <row r="342" spans="1:31">
      <c r="A342" s="54" t="s">
        <v>360</v>
      </c>
      <c r="B342" s="54" t="s">
        <v>68</v>
      </c>
      <c r="C342" s="53" t="s">
        <v>224</v>
      </c>
      <c r="D342" s="4">
        <v>1160</v>
      </c>
      <c r="E342" s="4">
        <v>1160</v>
      </c>
      <c r="F342" s="4">
        <v>1160</v>
      </c>
      <c r="G342" s="4">
        <v>1160</v>
      </c>
      <c r="H342" s="4">
        <v>1160</v>
      </c>
      <c r="I342" s="4">
        <v>1160</v>
      </c>
      <c r="J342" s="4">
        <v>1160</v>
      </c>
      <c r="K342" s="4">
        <v>1160</v>
      </c>
      <c r="L342" s="4">
        <v>1160</v>
      </c>
      <c r="M342" s="4">
        <v>1160</v>
      </c>
      <c r="N342" s="4">
        <v>580</v>
      </c>
      <c r="O342" s="4">
        <v>580</v>
      </c>
      <c r="P342" s="4">
        <v>580</v>
      </c>
      <c r="Q342" s="4">
        <v>580</v>
      </c>
      <c r="R342" s="4">
        <v>580</v>
      </c>
      <c r="S342" s="4">
        <v>580</v>
      </c>
      <c r="T342" s="4">
        <v>580</v>
      </c>
      <c r="U342" s="4">
        <v>580</v>
      </c>
      <c r="V342" s="4">
        <v>580</v>
      </c>
      <c r="W342" s="4">
        <v>580</v>
      </c>
      <c r="X342" s="4">
        <v>580</v>
      </c>
      <c r="Y342" s="4">
        <v>580</v>
      </c>
      <c r="Z342" s="4">
        <v>58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</row>
    <row r="343" spans="1:31">
      <c r="A343" s="54" t="s">
        <v>360</v>
      </c>
      <c r="B343" s="54" t="s">
        <v>68</v>
      </c>
      <c r="C343" s="53" t="s">
        <v>225</v>
      </c>
      <c r="D343" s="4">
        <v>2210</v>
      </c>
      <c r="E343" s="4">
        <v>2210</v>
      </c>
      <c r="F343" s="4">
        <v>2210</v>
      </c>
      <c r="G343" s="4">
        <v>2210</v>
      </c>
      <c r="H343" s="4">
        <v>2210</v>
      </c>
      <c r="I343" s="4">
        <v>2210</v>
      </c>
      <c r="J343" s="4">
        <v>2210</v>
      </c>
      <c r="K343" s="4">
        <v>2210</v>
      </c>
      <c r="L343" s="4">
        <v>221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</row>
    <row r="344" spans="1:31">
      <c r="A344" s="54" t="s">
        <v>360</v>
      </c>
      <c r="B344" s="54" t="s">
        <v>68</v>
      </c>
      <c r="C344" s="53" t="s">
        <v>226</v>
      </c>
      <c r="D344" s="4">
        <v>1450</v>
      </c>
      <c r="E344" s="4">
        <v>1450</v>
      </c>
      <c r="F344" s="4">
        <v>1450</v>
      </c>
      <c r="G344" s="4">
        <v>145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</row>
    <row r="345" spans="1:31">
      <c r="A345" s="67"/>
      <c r="B345" s="67"/>
      <c r="C345" s="68"/>
      <c r="D345" s="48"/>
      <c r="E345" s="48"/>
      <c r="F345" s="48"/>
      <c r="G345" s="48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</row>
    <row r="346" spans="1:31">
      <c r="A346" s="54" t="s">
        <v>361</v>
      </c>
      <c r="B346" s="54" t="s">
        <v>66</v>
      </c>
      <c r="C346" s="53" t="s">
        <v>212</v>
      </c>
      <c r="D346" s="4">
        <v>2715</v>
      </c>
      <c r="E346" s="4">
        <v>2715</v>
      </c>
      <c r="F346" s="4">
        <v>2715</v>
      </c>
      <c r="G346" s="4">
        <v>2715</v>
      </c>
      <c r="H346" s="4">
        <v>2030.0000000099999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</row>
    <row r="347" spans="1:31">
      <c r="A347" s="54" t="s">
        <v>361</v>
      </c>
      <c r="B347" s="54" t="s">
        <v>66</v>
      </c>
      <c r="C347" s="53" t="s">
        <v>215</v>
      </c>
      <c r="D347" s="4">
        <v>288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</row>
    <row r="348" spans="1:31">
      <c r="A348" s="54" t="s">
        <v>361</v>
      </c>
      <c r="B348" s="54" t="s">
        <v>66</v>
      </c>
      <c r="C348" s="53" t="s">
        <v>218</v>
      </c>
      <c r="D348" s="4">
        <v>1390</v>
      </c>
      <c r="E348" s="4">
        <v>1390</v>
      </c>
      <c r="F348" s="4">
        <v>1390</v>
      </c>
      <c r="G348" s="4">
        <v>1420</v>
      </c>
      <c r="H348" s="4">
        <v>1420</v>
      </c>
      <c r="I348" s="4">
        <v>1420</v>
      </c>
      <c r="J348" s="4">
        <v>1420</v>
      </c>
      <c r="K348" s="4">
        <v>1420</v>
      </c>
      <c r="L348" s="4">
        <v>1420</v>
      </c>
      <c r="M348" s="4">
        <v>1420</v>
      </c>
      <c r="N348" s="4">
        <v>1420</v>
      </c>
      <c r="O348" s="4">
        <v>1420</v>
      </c>
      <c r="P348" s="4">
        <v>1420</v>
      </c>
      <c r="Q348" s="4">
        <v>1420</v>
      </c>
      <c r="R348" s="4">
        <v>1420</v>
      </c>
      <c r="S348" s="4">
        <v>142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</row>
    <row r="349" spans="1:31">
      <c r="A349" s="54" t="s">
        <v>361</v>
      </c>
      <c r="B349" s="54" t="s">
        <v>66</v>
      </c>
      <c r="C349" s="53" t="s">
        <v>223</v>
      </c>
      <c r="D349" s="4">
        <v>1320</v>
      </c>
      <c r="E349" s="4">
        <v>1320</v>
      </c>
      <c r="F349" s="4">
        <v>1320</v>
      </c>
      <c r="G349" s="4">
        <v>132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</row>
    <row r="351" spans="1:31">
      <c r="A351" s="54" t="s">
        <v>361</v>
      </c>
      <c r="B351" s="54" t="s">
        <v>67</v>
      </c>
      <c r="C351" s="53" t="s">
        <v>213</v>
      </c>
      <c r="D351" s="4">
        <v>700</v>
      </c>
      <c r="E351" s="4">
        <v>700</v>
      </c>
      <c r="F351" s="4">
        <v>70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</row>
    <row r="352" spans="1:31">
      <c r="A352" s="54" t="s">
        <v>361</v>
      </c>
      <c r="B352" s="54" t="s">
        <v>67</v>
      </c>
      <c r="C352" s="53" t="s">
        <v>214</v>
      </c>
      <c r="D352" s="4">
        <v>844</v>
      </c>
      <c r="E352" s="4">
        <v>844</v>
      </c>
      <c r="F352" s="4">
        <v>844</v>
      </c>
      <c r="G352" s="4">
        <v>844</v>
      </c>
      <c r="H352" s="4">
        <v>844</v>
      </c>
      <c r="I352" s="4">
        <v>844</v>
      </c>
      <c r="J352" s="4">
        <v>844</v>
      </c>
      <c r="K352" s="4">
        <v>844</v>
      </c>
      <c r="L352" s="4">
        <v>844</v>
      </c>
      <c r="M352" s="4">
        <v>844</v>
      </c>
      <c r="N352" s="4">
        <v>844</v>
      </c>
      <c r="O352" s="4">
        <v>844</v>
      </c>
      <c r="P352" s="4">
        <v>844</v>
      </c>
      <c r="Q352" s="4">
        <v>844</v>
      </c>
      <c r="R352" s="4">
        <v>844</v>
      </c>
      <c r="S352" s="4">
        <v>844</v>
      </c>
      <c r="T352" s="4">
        <v>844</v>
      </c>
      <c r="U352" s="4">
        <v>844</v>
      </c>
      <c r="V352" s="4">
        <v>844</v>
      </c>
      <c r="W352" s="4">
        <v>844</v>
      </c>
      <c r="X352" s="4">
        <v>844</v>
      </c>
      <c r="Y352" s="4">
        <v>844</v>
      </c>
      <c r="Z352" s="4">
        <v>844</v>
      </c>
      <c r="AA352" s="4">
        <v>844</v>
      </c>
      <c r="AB352" s="4">
        <v>844</v>
      </c>
      <c r="AC352" s="4">
        <v>844</v>
      </c>
      <c r="AD352" s="4">
        <v>844</v>
      </c>
      <c r="AE352" s="4">
        <v>0</v>
      </c>
    </row>
    <row r="353" spans="1:31">
      <c r="A353" s="54" t="s">
        <v>361</v>
      </c>
      <c r="B353" s="54" t="s">
        <v>67</v>
      </c>
      <c r="C353" s="53" t="s">
        <v>216</v>
      </c>
      <c r="D353" s="4">
        <v>1680</v>
      </c>
      <c r="E353" s="4">
        <v>1680</v>
      </c>
      <c r="F353" s="4">
        <v>1680</v>
      </c>
      <c r="G353" s="4">
        <v>840</v>
      </c>
      <c r="H353" s="4">
        <v>840</v>
      </c>
      <c r="I353" s="4">
        <v>840</v>
      </c>
      <c r="J353" s="4">
        <v>28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</row>
    <row r="354" spans="1:31">
      <c r="A354" s="54" t="s">
        <v>361</v>
      </c>
      <c r="B354" s="54" t="s">
        <v>67</v>
      </c>
      <c r="C354" s="53" t="s">
        <v>217</v>
      </c>
      <c r="D354" s="4">
        <v>744</v>
      </c>
      <c r="E354" s="4">
        <v>744</v>
      </c>
      <c r="F354" s="4">
        <v>744</v>
      </c>
      <c r="G354" s="4">
        <v>744</v>
      </c>
      <c r="H354" s="4">
        <v>744</v>
      </c>
      <c r="I354" s="4">
        <v>744</v>
      </c>
      <c r="J354" s="4">
        <v>744</v>
      </c>
      <c r="K354" s="4">
        <v>744</v>
      </c>
      <c r="L354" s="4">
        <v>744</v>
      </c>
      <c r="M354" s="4">
        <v>744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</row>
    <row r="355" spans="1:31">
      <c r="A355" s="54" t="s">
        <v>361</v>
      </c>
      <c r="B355" s="54" t="s">
        <v>67</v>
      </c>
      <c r="C355" s="53" t="s">
        <v>219</v>
      </c>
      <c r="D355" s="4">
        <v>852</v>
      </c>
      <c r="E355" s="4">
        <v>852</v>
      </c>
      <c r="F355" s="4">
        <v>852</v>
      </c>
      <c r="G355" s="4">
        <v>852</v>
      </c>
      <c r="H355" s="4">
        <v>852</v>
      </c>
      <c r="I355" s="4">
        <v>852</v>
      </c>
      <c r="J355" s="4">
        <v>852</v>
      </c>
      <c r="K355" s="4">
        <v>852</v>
      </c>
      <c r="L355" s="4">
        <v>852</v>
      </c>
      <c r="M355" s="4">
        <v>852</v>
      </c>
      <c r="N355" s="4">
        <v>852</v>
      </c>
      <c r="O355" s="4">
        <v>852</v>
      </c>
      <c r="P355" s="4">
        <v>852</v>
      </c>
      <c r="Q355" s="4">
        <v>852</v>
      </c>
      <c r="R355" s="4">
        <v>852</v>
      </c>
      <c r="S355" s="4">
        <v>852</v>
      </c>
      <c r="T355" s="4">
        <v>852</v>
      </c>
      <c r="U355" s="4">
        <v>852</v>
      </c>
      <c r="V355" s="4">
        <v>852</v>
      </c>
      <c r="W355" s="4">
        <v>852</v>
      </c>
      <c r="X355" s="4">
        <v>852</v>
      </c>
      <c r="Y355" s="4">
        <v>852</v>
      </c>
      <c r="Z355" s="4">
        <v>852</v>
      </c>
      <c r="AA355" s="4">
        <v>852</v>
      </c>
      <c r="AB355" s="4">
        <v>852</v>
      </c>
      <c r="AC355" s="4">
        <v>852</v>
      </c>
      <c r="AD355" s="4">
        <v>852</v>
      </c>
      <c r="AE355" s="4">
        <v>0</v>
      </c>
    </row>
    <row r="356" spans="1:31">
      <c r="A356" s="54" t="s">
        <v>361</v>
      </c>
      <c r="B356" s="54" t="s">
        <v>67</v>
      </c>
      <c r="C356" s="53" t="s">
        <v>220</v>
      </c>
      <c r="D356" s="4">
        <v>1460</v>
      </c>
      <c r="E356" s="4">
        <v>1460</v>
      </c>
      <c r="F356" s="4">
        <v>1460</v>
      </c>
      <c r="G356" s="4">
        <v>1460</v>
      </c>
      <c r="H356" s="4">
        <v>1460</v>
      </c>
      <c r="I356" s="4">
        <v>730</v>
      </c>
      <c r="J356" s="4">
        <v>730</v>
      </c>
      <c r="K356" s="4">
        <v>73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</row>
    <row r="357" spans="1:31">
      <c r="A357" s="54" t="s">
        <v>361</v>
      </c>
      <c r="B357" s="54" t="s">
        <v>67</v>
      </c>
      <c r="C357" s="53" t="s">
        <v>221</v>
      </c>
      <c r="D357" s="4">
        <v>1400</v>
      </c>
      <c r="E357" s="4">
        <v>1400</v>
      </c>
      <c r="F357" s="4">
        <v>1400</v>
      </c>
      <c r="G357" s="4">
        <v>1400</v>
      </c>
      <c r="H357" s="4">
        <v>1400</v>
      </c>
      <c r="I357" s="4">
        <v>1400</v>
      </c>
      <c r="J357" s="4">
        <v>700</v>
      </c>
      <c r="K357" s="4">
        <v>700</v>
      </c>
      <c r="L357" s="4">
        <v>35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</row>
    <row r="358" spans="1:31">
      <c r="A358" s="54" t="s">
        <v>361</v>
      </c>
      <c r="B358" s="54" t="s">
        <v>67</v>
      </c>
      <c r="C358" s="53" t="s">
        <v>222</v>
      </c>
      <c r="D358" s="4">
        <v>450</v>
      </c>
      <c r="E358" s="4">
        <v>450</v>
      </c>
      <c r="F358" s="4">
        <v>450</v>
      </c>
      <c r="G358" s="4">
        <v>450</v>
      </c>
      <c r="H358" s="4">
        <v>450</v>
      </c>
      <c r="I358" s="4">
        <v>450</v>
      </c>
      <c r="J358" s="4">
        <v>450</v>
      </c>
      <c r="K358" s="4">
        <v>450</v>
      </c>
      <c r="L358" s="4">
        <v>45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</row>
    <row r="360" spans="1:31">
      <c r="A360" s="54" t="s">
        <v>361</v>
      </c>
      <c r="B360" s="54" t="s">
        <v>68</v>
      </c>
      <c r="C360" s="53" t="s">
        <v>224</v>
      </c>
      <c r="D360" s="4">
        <v>1160</v>
      </c>
      <c r="E360" s="4">
        <v>1160</v>
      </c>
      <c r="F360" s="4">
        <v>1160</v>
      </c>
      <c r="G360" s="4">
        <v>1160</v>
      </c>
      <c r="H360" s="4">
        <v>1160</v>
      </c>
      <c r="I360" s="4">
        <v>1160</v>
      </c>
      <c r="J360" s="4">
        <v>1160</v>
      </c>
      <c r="K360" s="4">
        <v>1160</v>
      </c>
      <c r="L360" s="4">
        <v>1160</v>
      </c>
      <c r="M360" s="4">
        <v>1160</v>
      </c>
      <c r="N360" s="4">
        <v>580</v>
      </c>
      <c r="O360" s="4">
        <v>580</v>
      </c>
      <c r="P360" s="4">
        <v>580</v>
      </c>
      <c r="Q360" s="4">
        <v>580</v>
      </c>
      <c r="R360" s="4">
        <v>580</v>
      </c>
      <c r="S360" s="4">
        <v>580</v>
      </c>
      <c r="T360" s="4">
        <v>580</v>
      </c>
      <c r="U360" s="4">
        <v>580</v>
      </c>
      <c r="V360" s="4">
        <v>580</v>
      </c>
      <c r="W360" s="4">
        <v>580</v>
      </c>
      <c r="X360" s="4">
        <v>580</v>
      </c>
      <c r="Y360" s="4">
        <v>580</v>
      </c>
      <c r="Z360" s="4">
        <v>58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</row>
    <row r="361" spans="1:31">
      <c r="A361" s="54" t="s">
        <v>361</v>
      </c>
      <c r="B361" s="54" t="s">
        <v>68</v>
      </c>
      <c r="C361" s="53" t="s">
        <v>225</v>
      </c>
      <c r="D361" s="4">
        <v>2210</v>
      </c>
      <c r="E361" s="4">
        <v>2210</v>
      </c>
      <c r="F361" s="4">
        <v>2210</v>
      </c>
      <c r="G361" s="4">
        <v>2210</v>
      </c>
      <c r="H361" s="4">
        <v>2210</v>
      </c>
      <c r="I361" s="4">
        <v>2210</v>
      </c>
      <c r="J361" s="4">
        <v>2210</v>
      </c>
      <c r="K361" s="4">
        <v>2210</v>
      </c>
      <c r="L361" s="4">
        <v>221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</row>
    <row r="362" spans="1:31">
      <c r="A362" s="54" t="s">
        <v>361</v>
      </c>
      <c r="B362" s="54" t="s">
        <v>68</v>
      </c>
      <c r="C362" s="53" t="s">
        <v>226</v>
      </c>
      <c r="D362" s="4">
        <v>1450</v>
      </c>
      <c r="E362" s="4">
        <v>1450</v>
      </c>
      <c r="F362" s="4">
        <v>1450</v>
      </c>
      <c r="G362" s="4">
        <v>145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</row>
    <row r="363" spans="1:31">
      <c r="A363" s="67"/>
      <c r="B363" s="67"/>
      <c r="C363" s="68"/>
      <c r="D363" s="48"/>
      <c r="E363" s="48"/>
      <c r="F363" s="48"/>
      <c r="G363" s="48"/>
      <c r="H363" s="48"/>
      <c r="I363" s="48"/>
      <c r="J363" s="48"/>
      <c r="K363" s="48"/>
      <c r="L363" s="48"/>
      <c r="M363" s="48"/>
      <c r="N363" s="48"/>
      <c r="O363" s="48"/>
      <c r="P363" s="48"/>
      <c r="Q363" s="48"/>
      <c r="R363" s="48"/>
      <c r="S363" s="48"/>
      <c r="T363" s="48"/>
      <c r="U363" s="48"/>
      <c r="V363" s="48"/>
      <c r="W363" s="48"/>
      <c r="X363" s="48"/>
      <c r="Y363" s="48"/>
      <c r="Z363" s="48"/>
      <c r="AA363" s="48"/>
      <c r="AB363" s="48"/>
      <c r="AC363" s="48"/>
      <c r="AD363" s="48"/>
      <c r="AE363" s="48"/>
    </row>
    <row r="364" spans="1:31">
      <c r="A364" s="54" t="s">
        <v>362</v>
      </c>
      <c r="B364" s="54" t="s">
        <v>66</v>
      </c>
      <c r="C364" s="53" t="s">
        <v>212</v>
      </c>
      <c r="D364" s="4">
        <v>2715</v>
      </c>
      <c r="E364" s="4">
        <v>2715</v>
      </c>
      <c r="F364" s="4">
        <v>2715</v>
      </c>
      <c r="G364" s="4">
        <v>2715</v>
      </c>
      <c r="H364" s="4">
        <v>2030.0000000099999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</row>
    <row r="365" spans="1:31">
      <c r="A365" s="54" t="s">
        <v>362</v>
      </c>
      <c r="B365" s="54" t="s">
        <v>66</v>
      </c>
      <c r="C365" s="53" t="s">
        <v>215</v>
      </c>
      <c r="D365" s="4">
        <v>288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</row>
    <row r="366" spans="1:31">
      <c r="A366" s="54" t="s">
        <v>362</v>
      </c>
      <c r="B366" s="54" t="s">
        <v>66</v>
      </c>
      <c r="C366" s="53" t="s">
        <v>218</v>
      </c>
      <c r="D366" s="4">
        <v>1390</v>
      </c>
      <c r="E366" s="4">
        <v>1390</v>
      </c>
      <c r="F366" s="4">
        <v>1390</v>
      </c>
      <c r="G366" s="4">
        <v>1420</v>
      </c>
      <c r="H366" s="4">
        <v>1420</v>
      </c>
      <c r="I366" s="4">
        <v>1420</v>
      </c>
      <c r="J366" s="4">
        <v>1420</v>
      </c>
      <c r="K366" s="4">
        <v>1420</v>
      </c>
      <c r="L366" s="4">
        <v>1420</v>
      </c>
      <c r="M366" s="4">
        <v>1420</v>
      </c>
      <c r="N366" s="4">
        <v>1420</v>
      </c>
      <c r="O366" s="4">
        <v>1420</v>
      </c>
      <c r="P366" s="4">
        <v>1420</v>
      </c>
      <c r="Q366" s="4">
        <v>1420</v>
      </c>
      <c r="R366" s="4">
        <v>1420</v>
      </c>
      <c r="S366" s="4">
        <v>142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</row>
    <row r="367" spans="1:31">
      <c r="A367" s="54" t="s">
        <v>362</v>
      </c>
      <c r="B367" s="54" t="s">
        <v>66</v>
      </c>
      <c r="C367" s="53" t="s">
        <v>223</v>
      </c>
      <c r="D367" s="4">
        <v>1320</v>
      </c>
      <c r="E367" s="4">
        <v>1320</v>
      </c>
      <c r="F367" s="4">
        <v>1320</v>
      </c>
      <c r="G367" s="4">
        <v>132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</row>
    <row r="369" spans="1:31">
      <c r="A369" s="54" t="s">
        <v>362</v>
      </c>
      <c r="B369" s="54" t="s">
        <v>67</v>
      </c>
      <c r="C369" s="53" t="s">
        <v>213</v>
      </c>
      <c r="D369" s="4">
        <v>700</v>
      </c>
      <c r="E369" s="4">
        <v>700</v>
      </c>
      <c r="F369" s="4">
        <v>70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</row>
    <row r="370" spans="1:31">
      <c r="A370" s="54" t="s">
        <v>362</v>
      </c>
      <c r="B370" s="54" t="s">
        <v>67</v>
      </c>
      <c r="C370" s="53" t="s">
        <v>214</v>
      </c>
      <c r="D370" s="4">
        <v>844</v>
      </c>
      <c r="E370" s="4">
        <v>844</v>
      </c>
      <c r="F370" s="4">
        <v>844</v>
      </c>
      <c r="G370" s="4">
        <v>844</v>
      </c>
      <c r="H370" s="4">
        <v>844</v>
      </c>
      <c r="I370" s="4">
        <v>844</v>
      </c>
      <c r="J370" s="4">
        <v>844</v>
      </c>
      <c r="K370" s="4">
        <v>844</v>
      </c>
      <c r="L370" s="4">
        <v>844</v>
      </c>
      <c r="M370" s="4">
        <v>844</v>
      </c>
      <c r="N370" s="4">
        <v>844</v>
      </c>
      <c r="O370" s="4">
        <v>844</v>
      </c>
      <c r="P370" s="4">
        <v>844</v>
      </c>
      <c r="Q370" s="4">
        <v>844</v>
      </c>
      <c r="R370" s="4">
        <v>844</v>
      </c>
      <c r="S370" s="4">
        <v>844</v>
      </c>
      <c r="T370" s="4">
        <v>844</v>
      </c>
      <c r="U370" s="4">
        <v>844</v>
      </c>
      <c r="V370" s="4">
        <v>844</v>
      </c>
      <c r="W370" s="4">
        <v>844</v>
      </c>
      <c r="X370" s="4">
        <v>844</v>
      </c>
      <c r="Y370" s="4">
        <v>844</v>
      </c>
      <c r="Z370" s="4">
        <v>844</v>
      </c>
      <c r="AA370" s="4">
        <v>844</v>
      </c>
      <c r="AB370" s="4">
        <v>844</v>
      </c>
      <c r="AC370" s="4">
        <v>844</v>
      </c>
      <c r="AD370" s="4">
        <v>844</v>
      </c>
      <c r="AE370" s="4">
        <v>0</v>
      </c>
    </row>
    <row r="371" spans="1:31">
      <c r="A371" s="54" t="s">
        <v>362</v>
      </c>
      <c r="B371" s="54" t="s">
        <v>67</v>
      </c>
      <c r="C371" s="53" t="s">
        <v>216</v>
      </c>
      <c r="D371" s="4">
        <v>1680</v>
      </c>
      <c r="E371" s="4">
        <v>1680</v>
      </c>
      <c r="F371" s="4">
        <v>1680</v>
      </c>
      <c r="G371" s="4">
        <v>840</v>
      </c>
      <c r="H371" s="4">
        <v>840</v>
      </c>
      <c r="I371" s="4">
        <v>840</v>
      </c>
      <c r="J371" s="4">
        <v>28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</row>
    <row r="372" spans="1:31">
      <c r="A372" s="54" t="s">
        <v>362</v>
      </c>
      <c r="B372" s="54" t="s">
        <v>67</v>
      </c>
      <c r="C372" s="53" t="s">
        <v>217</v>
      </c>
      <c r="D372" s="4">
        <v>744</v>
      </c>
      <c r="E372" s="4">
        <v>744</v>
      </c>
      <c r="F372" s="4">
        <v>744</v>
      </c>
      <c r="G372" s="4">
        <v>744</v>
      </c>
      <c r="H372" s="4">
        <v>744</v>
      </c>
      <c r="I372" s="4">
        <v>744</v>
      </c>
      <c r="J372" s="4">
        <v>744</v>
      </c>
      <c r="K372" s="4">
        <v>744</v>
      </c>
      <c r="L372" s="4">
        <v>744</v>
      </c>
      <c r="M372" s="4">
        <v>744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</row>
    <row r="373" spans="1:31">
      <c r="A373" s="54" t="s">
        <v>362</v>
      </c>
      <c r="B373" s="54" t="s">
        <v>67</v>
      </c>
      <c r="C373" s="53" t="s">
        <v>219</v>
      </c>
      <c r="D373" s="4">
        <v>852</v>
      </c>
      <c r="E373" s="4">
        <v>852</v>
      </c>
      <c r="F373" s="4">
        <v>852</v>
      </c>
      <c r="G373" s="4">
        <v>852</v>
      </c>
      <c r="H373" s="4">
        <v>852</v>
      </c>
      <c r="I373" s="4">
        <v>852</v>
      </c>
      <c r="J373" s="4">
        <v>852</v>
      </c>
      <c r="K373" s="4">
        <v>852</v>
      </c>
      <c r="L373" s="4">
        <v>852</v>
      </c>
      <c r="M373" s="4">
        <v>852</v>
      </c>
      <c r="N373" s="4">
        <v>852</v>
      </c>
      <c r="O373" s="4">
        <v>852</v>
      </c>
      <c r="P373" s="4">
        <v>852</v>
      </c>
      <c r="Q373" s="4">
        <v>852</v>
      </c>
      <c r="R373" s="4">
        <v>852</v>
      </c>
      <c r="S373" s="4">
        <v>852</v>
      </c>
      <c r="T373" s="4">
        <v>852</v>
      </c>
      <c r="U373" s="4">
        <v>852</v>
      </c>
      <c r="V373" s="4">
        <v>852</v>
      </c>
      <c r="W373" s="4">
        <v>852</v>
      </c>
      <c r="X373" s="4">
        <v>852</v>
      </c>
      <c r="Y373" s="4">
        <v>852</v>
      </c>
      <c r="Z373" s="4">
        <v>852</v>
      </c>
      <c r="AA373" s="4">
        <v>852</v>
      </c>
      <c r="AB373" s="4">
        <v>852</v>
      </c>
      <c r="AC373" s="4">
        <v>852</v>
      </c>
      <c r="AD373" s="4">
        <v>852</v>
      </c>
      <c r="AE373" s="4">
        <v>0</v>
      </c>
    </row>
    <row r="374" spans="1:31">
      <c r="A374" s="54" t="s">
        <v>362</v>
      </c>
      <c r="B374" s="54" t="s">
        <v>67</v>
      </c>
      <c r="C374" s="53" t="s">
        <v>220</v>
      </c>
      <c r="D374" s="4">
        <v>1460</v>
      </c>
      <c r="E374" s="4">
        <v>1460</v>
      </c>
      <c r="F374" s="4">
        <v>1460</v>
      </c>
      <c r="G374" s="4">
        <v>1460</v>
      </c>
      <c r="H374" s="4">
        <v>1460</v>
      </c>
      <c r="I374" s="4">
        <v>730</v>
      </c>
      <c r="J374" s="4">
        <v>730</v>
      </c>
      <c r="K374" s="4">
        <v>73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</row>
    <row r="375" spans="1:31">
      <c r="A375" s="54" t="s">
        <v>362</v>
      </c>
      <c r="B375" s="54" t="s">
        <v>67</v>
      </c>
      <c r="C375" s="53" t="s">
        <v>221</v>
      </c>
      <c r="D375" s="4">
        <v>1400</v>
      </c>
      <c r="E375" s="4">
        <v>1400</v>
      </c>
      <c r="F375" s="4">
        <v>1400</v>
      </c>
      <c r="G375" s="4">
        <v>1400</v>
      </c>
      <c r="H375" s="4">
        <v>1400</v>
      </c>
      <c r="I375" s="4">
        <v>1400</v>
      </c>
      <c r="J375" s="4">
        <v>700</v>
      </c>
      <c r="K375" s="4">
        <v>700</v>
      </c>
      <c r="L375" s="4">
        <v>35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</row>
    <row r="376" spans="1:31">
      <c r="A376" s="54" t="s">
        <v>362</v>
      </c>
      <c r="B376" s="54" t="s">
        <v>67</v>
      </c>
      <c r="C376" s="53" t="s">
        <v>222</v>
      </c>
      <c r="D376" s="4">
        <v>450</v>
      </c>
      <c r="E376" s="4">
        <v>450</v>
      </c>
      <c r="F376" s="4">
        <v>450</v>
      </c>
      <c r="G376" s="4">
        <v>450</v>
      </c>
      <c r="H376" s="4">
        <v>450</v>
      </c>
      <c r="I376" s="4">
        <v>450</v>
      </c>
      <c r="J376" s="4">
        <v>450</v>
      </c>
      <c r="K376" s="4">
        <v>450</v>
      </c>
      <c r="L376" s="4">
        <v>45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</row>
    <row r="378" spans="1:31">
      <c r="A378" s="54" t="s">
        <v>362</v>
      </c>
      <c r="B378" s="54" t="s">
        <v>68</v>
      </c>
      <c r="C378" s="53" t="s">
        <v>224</v>
      </c>
      <c r="D378" s="4">
        <v>1160</v>
      </c>
      <c r="E378" s="4">
        <v>1160</v>
      </c>
      <c r="F378" s="4">
        <v>1160</v>
      </c>
      <c r="G378" s="4">
        <v>1160</v>
      </c>
      <c r="H378" s="4">
        <v>1160</v>
      </c>
      <c r="I378" s="4">
        <v>1160</v>
      </c>
      <c r="J378" s="4">
        <v>1160</v>
      </c>
      <c r="K378" s="4">
        <v>1160</v>
      </c>
      <c r="L378" s="4">
        <v>1160</v>
      </c>
      <c r="M378" s="4">
        <v>1160</v>
      </c>
      <c r="N378" s="4">
        <v>580</v>
      </c>
      <c r="O378" s="4">
        <v>580</v>
      </c>
      <c r="P378" s="4">
        <v>580</v>
      </c>
      <c r="Q378" s="4">
        <v>580</v>
      </c>
      <c r="R378" s="4">
        <v>580</v>
      </c>
      <c r="S378" s="4">
        <v>580</v>
      </c>
      <c r="T378" s="4">
        <v>580</v>
      </c>
      <c r="U378" s="4">
        <v>580</v>
      </c>
      <c r="V378" s="4">
        <v>580</v>
      </c>
      <c r="W378" s="4">
        <v>580</v>
      </c>
      <c r="X378" s="4">
        <v>580</v>
      </c>
      <c r="Y378" s="4">
        <v>580</v>
      </c>
      <c r="Z378" s="4">
        <v>58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</row>
    <row r="379" spans="1:31">
      <c r="A379" s="54" t="s">
        <v>362</v>
      </c>
      <c r="B379" s="54" t="s">
        <v>68</v>
      </c>
      <c r="C379" s="53" t="s">
        <v>225</v>
      </c>
      <c r="D379" s="4">
        <v>2210</v>
      </c>
      <c r="E379" s="4">
        <v>2210</v>
      </c>
      <c r="F379" s="4">
        <v>2210</v>
      </c>
      <c r="G379" s="4">
        <v>2210</v>
      </c>
      <c r="H379" s="4">
        <v>2210</v>
      </c>
      <c r="I379" s="4">
        <v>2210</v>
      </c>
      <c r="J379" s="4">
        <v>2210</v>
      </c>
      <c r="K379" s="4">
        <v>2210</v>
      </c>
      <c r="L379" s="4">
        <v>221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</row>
    <row r="380" spans="1:31">
      <c r="A380" s="54" t="s">
        <v>362</v>
      </c>
      <c r="B380" s="54" t="s">
        <v>68</v>
      </c>
      <c r="C380" s="53" t="s">
        <v>226</v>
      </c>
      <c r="D380" s="4">
        <v>1450</v>
      </c>
      <c r="E380" s="4">
        <v>1450</v>
      </c>
      <c r="F380" s="4">
        <v>1450</v>
      </c>
      <c r="G380" s="4">
        <v>145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</row>
    <row r="381" spans="1:31">
      <c r="A381" s="67"/>
      <c r="B381" s="67"/>
      <c r="C381" s="68"/>
      <c r="D381" s="48"/>
      <c r="E381" s="48"/>
      <c r="F381" s="48"/>
      <c r="G381" s="48"/>
      <c r="H381" s="48"/>
      <c r="I381" s="48"/>
      <c r="J381" s="48"/>
      <c r="K381" s="48"/>
      <c r="L381" s="48"/>
      <c r="M381" s="48"/>
      <c r="N381" s="48"/>
      <c r="O381" s="48"/>
      <c r="P381" s="48"/>
      <c r="Q381" s="48"/>
      <c r="R381" s="48"/>
      <c r="S381" s="48"/>
      <c r="T381" s="48"/>
      <c r="U381" s="48"/>
      <c r="V381" s="48"/>
      <c r="W381" s="48"/>
      <c r="X381" s="48"/>
      <c r="Y381" s="48"/>
      <c r="Z381" s="48"/>
      <c r="AA381" s="48"/>
      <c r="AB381" s="48"/>
      <c r="AC381" s="48"/>
      <c r="AD381" s="48"/>
      <c r="AE381" s="48"/>
    </row>
    <row r="382" spans="1:31">
      <c r="A382" s="54" t="s">
        <v>363</v>
      </c>
      <c r="B382" s="54" t="s">
        <v>66</v>
      </c>
      <c r="C382" s="53" t="s">
        <v>212</v>
      </c>
      <c r="D382" s="4">
        <v>2715</v>
      </c>
      <c r="E382" s="4">
        <v>2715</v>
      </c>
      <c r="F382" s="4">
        <v>2715</v>
      </c>
      <c r="G382" s="4">
        <v>2715</v>
      </c>
      <c r="H382" s="4">
        <v>2030.0000000099999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</row>
    <row r="383" spans="1:31">
      <c r="A383" s="54" t="s">
        <v>363</v>
      </c>
      <c r="B383" s="54" t="s">
        <v>66</v>
      </c>
      <c r="C383" s="53" t="s">
        <v>215</v>
      </c>
      <c r="D383" s="4">
        <v>288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</row>
    <row r="384" spans="1:31">
      <c r="A384" s="54" t="s">
        <v>363</v>
      </c>
      <c r="B384" s="54" t="s">
        <v>66</v>
      </c>
      <c r="C384" s="53" t="s">
        <v>218</v>
      </c>
      <c r="D384" s="4">
        <v>1390</v>
      </c>
      <c r="E384" s="4">
        <v>1390</v>
      </c>
      <c r="F384" s="4">
        <v>1390</v>
      </c>
      <c r="G384" s="4">
        <v>1420</v>
      </c>
      <c r="H384" s="4">
        <v>1420</v>
      </c>
      <c r="I384" s="4">
        <v>1420</v>
      </c>
      <c r="J384" s="4">
        <v>1420</v>
      </c>
      <c r="K384" s="4">
        <v>1420</v>
      </c>
      <c r="L384" s="4">
        <v>1420</v>
      </c>
      <c r="M384" s="4">
        <v>1420</v>
      </c>
      <c r="N384" s="4">
        <v>1420</v>
      </c>
      <c r="O384" s="4">
        <v>1420</v>
      </c>
      <c r="P384" s="4">
        <v>1420</v>
      </c>
      <c r="Q384" s="4">
        <v>1420</v>
      </c>
      <c r="R384" s="4">
        <v>1420</v>
      </c>
      <c r="S384" s="4">
        <v>142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</row>
    <row r="385" spans="1:31">
      <c r="A385" s="54" t="s">
        <v>363</v>
      </c>
      <c r="B385" s="54" t="s">
        <v>66</v>
      </c>
      <c r="C385" s="53" t="s">
        <v>223</v>
      </c>
      <c r="D385" s="4">
        <v>1320</v>
      </c>
      <c r="E385" s="4">
        <v>1320</v>
      </c>
      <c r="F385" s="4">
        <v>1320</v>
      </c>
      <c r="G385" s="4">
        <v>132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</row>
    <row r="387" spans="1:31">
      <c r="A387" s="54" t="s">
        <v>363</v>
      </c>
      <c r="B387" s="54" t="s">
        <v>67</v>
      </c>
      <c r="C387" s="53" t="s">
        <v>213</v>
      </c>
      <c r="D387" s="4">
        <v>700</v>
      </c>
      <c r="E387" s="4">
        <v>700</v>
      </c>
      <c r="F387" s="4">
        <v>70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</row>
    <row r="388" spans="1:31">
      <c r="A388" s="54" t="s">
        <v>363</v>
      </c>
      <c r="B388" s="54" t="s">
        <v>67</v>
      </c>
      <c r="C388" s="53" t="s">
        <v>214</v>
      </c>
      <c r="D388" s="4">
        <v>844</v>
      </c>
      <c r="E388" s="4">
        <v>844</v>
      </c>
      <c r="F388" s="4">
        <v>844</v>
      </c>
      <c r="G388" s="4">
        <v>844</v>
      </c>
      <c r="H388" s="4">
        <v>844</v>
      </c>
      <c r="I388" s="4">
        <v>844</v>
      </c>
      <c r="J388" s="4">
        <v>844</v>
      </c>
      <c r="K388" s="4">
        <v>844</v>
      </c>
      <c r="L388" s="4">
        <v>844</v>
      </c>
      <c r="M388" s="4">
        <v>844</v>
      </c>
      <c r="N388" s="4">
        <v>844</v>
      </c>
      <c r="O388" s="4">
        <v>844</v>
      </c>
      <c r="P388" s="4">
        <v>844</v>
      </c>
      <c r="Q388" s="4">
        <v>844</v>
      </c>
      <c r="R388" s="4">
        <v>844</v>
      </c>
      <c r="S388" s="4">
        <v>844</v>
      </c>
      <c r="T388" s="4">
        <v>844</v>
      </c>
      <c r="U388" s="4">
        <v>844</v>
      </c>
      <c r="V388" s="4">
        <v>844</v>
      </c>
      <c r="W388" s="4">
        <v>844</v>
      </c>
      <c r="X388" s="4">
        <v>844</v>
      </c>
      <c r="Y388" s="4">
        <v>844</v>
      </c>
      <c r="Z388" s="4">
        <v>844</v>
      </c>
      <c r="AA388" s="4">
        <v>844</v>
      </c>
      <c r="AB388" s="4">
        <v>844</v>
      </c>
      <c r="AC388" s="4">
        <v>844</v>
      </c>
      <c r="AD388" s="4">
        <v>844</v>
      </c>
      <c r="AE388" s="4">
        <v>0</v>
      </c>
    </row>
    <row r="389" spans="1:31">
      <c r="A389" s="54" t="s">
        <v>363</v>
      </c>
      <c r="B389" s="54" t="s">
        <v>67</v>
      </c>
      <c r="C389" s="53" t="s">
        <v>216</v>
      </c>
      <c r="D389" s="4">
        <v>1680</v>
      </c>
      <c r="E389" s="4">
        <v>1680</v>
      </c>
      <c r="F389" s="4">
        <v>1680</v>
      </c>
      <c r="G389" s="4">
        <v>840</v>
      </c>
      <c r="H389" s="4">
        <v>840</v>
      </c>
      <c r="I389" s="4">
        <v>840</v>
      </c>
      <c r="J389" s="4">
        <v>28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</row>
    <row r="390" spans="1:31">
      <c r="A390" s="54" t="s">
        <v>363</v>
      </c>
      <c r="B390" s="54" t="s">
        <v>67</v>
      </c>
      <c r="C390" s="53" t="s">
        <v>217</v>
      </c>
      <c r="D390" s="4">
        <v>744</v>
      </c>
      <c r="E390" s="4">
        <v>744</v>
      </c>
      <c r="F390" s="4">
        <v>744</v>
      </c>
      <c r="G390" s="4">
        <v>744</v>
      </c>
      <c r="H390" s="4">
        <v>744</v>
      </c>
      <c r="I390" s="4">
        <v>744</v>
      </c>
      <c r="J390" s="4">
        <v>744</v>
      </c>
      <c r="K390" s="4">
        <v>744</v>
      </c>
      <c r="L390" s="4">
        <v>744</v>
      </c>
      <c r="M390" s="4">
        <v>744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</row>
    <row r="391" spans="1:31">
      <c r="A391" s="54" t="s">
        <v>363</v>
      </c>
      <c r="B391" s="54" t="s">
        <v>67</v>
      </c>
      <c r="C391" s="53" t="s">
        <v>219</v>
      </c>
      <c r="D391" s="4">
        <v>852</v>
      </c>
      <c r="E391" s="4">
        <v>852</v>
      </c>
      <c r="F391" s="4">
        <v>852</v>
      </c>
      <c r="G391" s="4">
        <v>852</v>
      </c>
      <c r="H391" s="4">
        <v>852</v>
      </c>
      <c r="I391" s="4">
        <v>852</v>
      </c>
      <c r="J391" s="4">
        <v>852</v>
      </c>
      <c r="K391" s="4">
        <v>852</v>
      </c>
      <c r="L391" s="4">
        <v>852</v>
      </c>
      <c r="M391" s="4">
        <v>852</v>
      </c>
      <c r="N391" s="4">
        <v>852</v>
      </c>
      <c r="O391" s="4">
        <v>852</v>
      </c>
      <c r="P391" s="4">
        <v>852</v>
      </c>
      <c r="Q391" s="4">
        <v>852</v>
      </c>
      <c r="R391" s="4">
        <v>852</v>
      </c>
      <c r="S391" s="4">
        <v>852</v>
      </c>
      <c r="T391" s="4">
        <v>852</v>
      </c>
      <c r="U391" s="4">
        <v>852</v>
      </c>
      <c r="V391" s="4">
        <v>852</v>
      </c>
      <c r="W391" s="4">
        <v>852</v>
      </c>
      <c r="X391" s="4">
        <v>852</v>
      </c>
      <c r="Y391" s="4">
        <v>852</v>
      </c>
      <c r="Z391" s="4">
        <v>852</v>
      </c>
      <c r="AA391" s="4">
        <v>852</v>
      </c>
      <c r="AB391" s="4">
        <v>852</v>
      </c>
      <c r="AC391" s="4">
        <v>852</v>
      </c>
      <c r="AD391" s="4">
        <v>852</v>
      </c>
      <c r="AE391" s="4">
        <v>0</v>
      </c>
    </row>
    <row r="392" spans="1:31">
      <c r="A392" s="54" t="s">
        <v>363</v>
      </c>
      <c r="B392" s="54" t="s">
        <v>67</v>
      </c>
      <c r="C392" s="53" t="s">
        <v>220</v>
      </c>
      <c r="D392" s="4">
        <v>1460</v>
      </c>
      <c r="E392" s="4">
        <v>1460</v>
      </c>
      <c r="F392" s="4">
        <v>1460</v>
      </c>
      <c r="G392" s="4">
        <v>1460</v>
      </c>
      <c r="H392" s="4">
        <v>1460</v>
      </c>
      <c r="I392" s="4">
        <v>730</v>
      </c>
      <c r="J392" s="4">
        <v>730</v>
      </c>
      <c r="K392" s="4">
        <v>73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</row>
    <row r="393" spans="1:31">
      <c r="A393" s="54" t="s">
        <v>363</v>
      </c>
      <c r="B393" s="54" t="s">
        <v>67</v>
      </c>
      <c r="C393" s="53" t="s">
        <v>221</v>
      </c>
      <c r="D393" s="4">
        <v>1400</v>
      </c>
      <c r="E393" s="4">
        <v>1400</v>
      </c>
      <c r="F393" s="4">
        <v>1400</v>
      </c>
      <c r="G393" s="4">
        <v>1400</v>
      </c>
      <c r="H393" s="4">
        <v>1400</v>
      </c>
      <c r="I393" s="4">
        <v>1400</v>
      </c>
      <c r="J393" s="4">
        <v>700</v>
      </c>
      <c r="K393" s="4">
        <v>700</v>
      </c>
      <c r="L393" s="4">
        <v>35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</row>
    <row r="394" spans="1:31">
      <c r="A394" s="54" t="s">
        <v>363</v>
      </c>
      <c r="B394" s="54" t="s">
        <v>67</v>
      </c>
      <c r="C394" s="53" t="s">
        <v>222</v>
      </c>
      <c r="D394" s="4">
        <v>450</v>
      </c>
      <c r="E394" s="4">
        <v>450</v>
      </c>
      <c r="F394" s="4">
        <v>450</v>
      </c>
      <c r="G394" s="4">
        <v>450</v>
      </c>
      <c r="H394" s="4">
        <v>450</v>
      </c>
      <c r="I394" s="4">
        <v>450</v>
      </c>
      <c r="J394" s="4">
        <v>450</v>
      </c>
      <c r="K394" s="4">
        <v>450</v>
      </c>
      <c r="L394" s="4">
        <v>45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</row>
    <row r="396" spans="1:31">
      <c r="A396" s="54" t="s">
        <v>363</v>
      </c>
      <c r="B396" s="54" t="s">
        <v>68</v>
      </c>
      <c r="C396" s="53" t="s">
        <v>224</v>
      </c>
      <c r="D396" s="4">
        <v>1160</v>
      </c>
      <c r="E396" s="4">
        <v>1160</v>
      </c>
      <c r="F396" s="4">
        <v>1160</v>
      </c>
      <c r="G396" s="4">
        <v>1160</v>
      </c>
      <c r="H396" s="4">
        <v>1160</v>
      </c>
      <c r="I396" s="4">
        <v>1160</v>
      </c>
      <c r="J396" s="4">
        <v>1160</v>
      </c>
      <c r="K396" s="4">
        <v>1160</v>
      </c>
      <c r="L396" s="4">
        <v>1160</v>
      </c>
      <c r="M396" s="4">
        <v>1160</v>
      </c>
      <c r="N396" s="4">
        <v>580</v>
      </c>
      <c r="O396" s="4">
        <v>580</v>
      </c>
      <c r="P396" s="4">
        <v>580</v>
      </c>
      <c r="Q396" s="4">
        <v>580</v>
      </c>
      <c r="R396" s="4">
        <v>580</v>
      </c>
      <c r="S396" s="4">
        <v>580</v>
      </c>
      <c r="T396" s="4">
        <v>580</v>
      </c>
      <c r="U396" s="4">
        <v>580</v>
      </c>
      <c r="V396" s="4">
        <v>580</v>
      </c>
      <c r="W396" s="4">
        <v>580</v>
      </c>
      <c r="X396" s="4">
        <v>580</v>
      </c>
      <c r="Y396" s="4">
        <v>580</v>
      </c>
      <c r="Z396" s="4">
        <v>58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</row>
    <row r="397" spans="1:31">
      <c r="A397" s="54" t="s">
        <v>363</v>
      </c>
      <c r="B397" s="54" t="s">
        <v>68</v>
      </c>
      <c r="C397" s="53" t="s">
        <v>225</v>
      </c>
      <c r="D397" s="4">
        <v>2210</v>
      </c>
      <c r="E397" s="4">
        <v>2210</v>
      </c>
      <c r="F397" s="4">
        <v>2210</v>
      </c>
      <c r="G397" s="4">
        <v>2210</v>
      </c>
      <c r="H397" s="4">
        <v>2210</v>
      </c>
      <c r="I397" s="4">
        <v>2210</v>
      </c>
      <c r="J397" s="4">
        <v>2210</v>
      </c>
      <c r="K397" s="4">
        <v>2210</v>
      </c>
      <c r="L397" s="4">
        <v>221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</row>
    <row r="398" spans="1:31">
      <c r="A398" s="54" t="s">
        <v>363</v>
      </c>
      <c r="B398" s="54" t="s">
        <v>68</v>
      </c>
      <c r="C398" s="53" t="s">
        <v>226</v>
      </c>
      <c r="D398" s="4">
        <v>1450</v>
      </c>
      <c r="E398" s="4">
        <v>1450</v>
      </c>
      <c r="F398" s="4">
        <v>1450</v>
      </c>
      <c r="G398" s="4">
        <v>145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</row>
    <row r="399" spans="1:31">
      <c r="A399" s="67"/>
      <c r="B399" s="67"/>
      <c r="C399" s="68"/>
      <c r="D399" s="48"/>
      <c r="E399" s="48"/>
      <c r="F399" s="48"/>
      <c r="G399" s="48"/>
      <c r="H399" s="48"/>
      <c r="I399" s="48"/>
      <c r="J399" s="48"/>
      <c r="K399" s="48"/>
      <c r="L399" s="48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</row>
    <row r="400" spans="1:31">
      <c r="A400" s="54" t="s">
        <v>364</v>
      </c>
      <c r="B400" s="54" t="s">
        <v>66</v>
      </c>
      <c r="C400" s="53" t="s">
        <v>212</v>
      </c>
      <c r="D400" s="4">
        <v>2715</v>
      </c>
      <c r="E400" s="4">
        <v>2715</v>
      </c>
      <c r="F400" s="4">
        <v>2715</v>
      </c>
      <c r="G400" s="4">
        <v>2715</v>
      </c>
      <c r="H400" s="4">
        <v>2030.0000000099999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</row>
    <row r="401" spans="1:31">
      <c r="A401" s="54" t="s">
        <v>364</v>
      </c>
      <c r="B401" s="54" t="s">
        <v>66</v>
      </c>
      <c r="C401" s="53" t="s">
        <v>215</v>
      </c>
      <c r="D401" s="4">
        <v>288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</row>
    <row r="402" spans="1:31">
      <c r="A402" s="54" t="s">
        <v>364</v>
      </c>
      <c r="B402" s="54" t="s">
        <v>66</v>
      </c>
      <c r="C402" s="53" t="s">
        <v>218</v>
      </c>
      <c r="D402" s="4">
        <v>1390</v>
      </c>
      <c r="E402" s="4">
        <v>1390</v>
      </c>
      <c r="F402" s="4">
        <v>1390</v>
      </c>
      <c r="G402" s="4">
        <v>1420</v>
      </c>
      <c r="H402" s="4">
        <v>1420</v>
      </c>
      <c r="I402" s="4">
        <v>1420</v>
      </c>
      <c r="J402" s="4">
        <v>1420</v>
      </c>
      <c r="K402" s="4">
        <v>1420</v>
      </c>
      <c r="L402" s="4">
        <v>1420</v>
      </c>
      <c r="M402" s="4">
        <v>1420</v>
      </c>
      <c r="N402" s="4">
        <v>1420</v>
      </c>
      <c r="O402" s="4">
        <v>1420</v>
      </c>
      <c r="P402" s="4">
        <v>1420</v>
      </c>
      <c r="Q402" s="4">
        <v>1420</v>
      </c>
      <c r="R402" s="4">
        <v>1420</v>
      </c>
      <c r="S402" s="4">
        <v>142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</row>
    <row r="403" spans="1:31">
      <c r="A403" s="54" t="s">
        <v>364</v>
      </c>
      <c r="B403" s="54" t="s">
        <v>66</v>
      </c>
      <c r="C403" s="53" t="s">
        <v>223</v>
      </c>
      <c r="D403" s="4">
        <v>1320</v>
      </c>
      <c r="E403" s="4">
        <v>1320</v>
      </c>
      <c r="F403" s="4">
        <v>1320</v>
      </c>
      <c r="G403" s="4">
        <v>132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</row>
    <row r="405" spans="1:31">
      <c r="A405" s="54" t="s">
        <v>364</v>
      </c>
      <c r="B405" s="54" t="s">
        <v>67</v>
      </c>
      <c r="C405" s="53" t="s">
        <v>213</v>
      </c>
      <c r="D405" s="4">
        <v>700</v>
      </c>
      <c r="E405" s="4">
        <v>700</v>
      </c>
      <c r="F405" s="4">
        <v>70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</row>
    <row r="406" spans="1:31">
      <c r="A406" s="54" t="s">
        <v>364</v>
      </c>
      <c r="B406" s="54" t="s">
        <v>67</v>
      </c>
      <c r="C406" s="53" t="s">
        <v>214</v>
      </c>
      <c r="D406" s="4">
        <v>844</v>
      </c>
      <c r="E406" s="4">
        <v>844</v>
      </c>
      <c r="F406" s="4">
        <v>844</v>
      </c>
      <c r="G406" s="4">
        <v>844</v>
      </c>
      <c r="H406" s="4">
        <v>844</v>
      </c>
      <c r="I406" s="4">
        <v>844</v>
      </c>
      <c r="J406" s="4">
        <v>844</v>
      </c>
      <c r="K406" s="4">
        <v>844</v>
      </c>
      <c r="L406" s="4">
        <v>844</v>
      </c>
      <c r="M406" s="4">
        <v>844</v>
      </c>
      <c r="N406" s="4">
        <v>844</v>
      </c>
      <c r="O406" s="4">
        <v>844</v>
      </c>
      <c r="P406" s="4">
        <v>844</v>
      </c>
      <c r="Q406" s="4">
        <v>844</v>
      </c>
      <c r="R406" s="4">
        <v>844</v>
      </c>
      <c r="S406" s="4">
        <v>844</v>
      </c>
      <c r="T406" s="4">
        <v>844</v>
      </c>
      <c r="U406" s="4">
        <v>844</v>
      </c>
      <c r="V406" s="4">
        <v>844</v>
      </c>
      <c r="W406" s="4">
        <v>844</v>
      </c>
      <c r="X406" s="4">
        <v>844</v>
      </c>
      <c r="Y406" s="4">
        <v>844</v>
      </c>
      <c r="Z406" s="4">
        <v>844</v>
      </c>
      <c r="AA406" s="4">
        <v>844</v>
      </c>
      <c r="AB406" s="4">
        <v>844</v>
      </c>
      <c r="AC406" s="4">
        <v>844</v>
      </c>
      <c r="AD406" s="4">
        <v>844</v>
      </c>
      <c r="AE406" s="4">
        <v>0</v>
      </c>
    </row>
    <row r="407" spans="1:31">
      <c r="A407" s="54" t="s">
        <v>364</v>
      </c>
      <c r="B407" s="54" t="s">
        <v>67</v>
      </c>
      <c r="C407" s="53" t="s">
        <v>216</v>
      </c>
      <c r="D407" s="4">
        <v>1680</v>
      </c>
      <c r="E407" s="4">
        <v>1680</v>
      </c>
      <c r="F407" s="4">
        <v>1680</v>
      </c>
      <c r="G407" s="4">
        <v>840</v>
      </c>
      <c r="H407" s="4">
        <v>840</v>
      </c>
      <c r="I407" s="4">
        <v>840</v>
      </c>
      <c r="J407" s="4">
        <v>28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</row>
    <row r="408" spans="1:31">
      <c r="A408" s="54" t="s">
        <v>364</v>
      </c>
      <c r="B408" s="54" t="s">
        <v>67</v>
      </c>
      <c r="C408" s="53" t="s">
        <v>217</v>
      </c>
      <c r="D408" s="4">
        <v>744</v>
      </c>
      <c r="E408" s="4">
        <v>744</v>
      </c>
      <c r="F408" s="4">
        <v>744</v>
      </c>
      <c r="G408" s="4">
        <v>744</v>
      </c>
      <c r="H408" s="4">
        <v>744</v>
      </c>
      <c r="I408" s="4">
        <v>744</v>
      </c>
      <c r="J408" s="4">
        <v>744</v>
      </c>
      <c r="K408" s="4">
        <v>744</v>
      </c>
      <c r="L408" s="4">
        <v>744</v>
      </c>
      <c r="M408" s="4">
        <v>744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</row>
    <row r="409" spans="1:31">
      <c r="A409" s="54" t="s">
        <v>364</v>
      </c>
      <c r="B409" s="54" t="s">
        <v>67</v>
      </c>
      <c r="C409" s="53" t="s">
        <v>219</v>
      </c>
      <c r="D409" s="4">
        <v>852</v>
      </c>
      <c r="E409" s="4">
        <v>852</v>
      </c>
      <c r="F409" s="4">
        <v>852</v>
      </c>
      <c r="G409" s="4">
        <v>852</v>
      </c>
      <c r="H409" s="4">
        <v>852</v>
      </c>
      <c r="I409" s="4">
        <v>852</v>
      </c>
      <c r="J409" s="4">
        <v>852</v>
      </c>
      <c r="K409" s="4">
        <v>852</v>
      </c>
      <c r="L409" s="4">
        <v>852</v>
      </c>
      <c r="M409" s="4">
        <v>852</v>
      </c>
      <c r="N409" s="4">
        <v>852</v>
      </c>
      <c r="O409" s="4">
        <v>852</v>
      </c>
      <c r="P409" s="4">
        <v>852</v>
      </c>
      <c r="Q409" s="4">
        <v>852</v>
      </c>
      <c r="R409" s="4">
        <v>852</v>
      </c>
      <c r="S409" s="4">
        <v>852</v>
      </c>
      <c r="T409" s="4">
        <v>852</v>
      </c>
      <c r="U409" s="4">
        <v>852</v>
      </c>
      <c r="V409" s="4">
        <v>852</v>
      </c>
      <c r="W409" s="4">
        <v>852</v>
      </c>
      <c r="X409" s="4">
        <v>852</v>
      </c>
      <c r="Y409" s="4">
        <v>852</v>
      </c>
      <c r="Z409" s="4">
        <v>852</v>
      </c>
      <c r="AA409" s="4">
        <v>852</v>
      </c>
      <c r="AB409" s="4">
        <v>852</v>
      </c>
      <c r="AC409" s="4">
        <v>852</v>
      </c>
      <c r="AD409" s="4">
        <v>852</v>
      </c>
      <c r="AE409" s="4">
        <v>0</v>
      </c>
    </row>
    <row r="410" spans="1:31">
      <c r="A410" s="54" t="s">
        <v>364</v>
      </c>
      <c r="B410" s="54" t="s">
        <v>67</v>
      </c>
      <c r="C410" s="53" t="s">
        <v>220</v>
      </c>
      <c r="D410" s="4">
        <v>1460</v>
      </c>
      <c r="E410" s="4">
        <v>1460</v>
      </c>
      <c r="F410" s="4">
        <v>1460</v>
      </c>
      <c r="G410" s="4">
        <v>1460</v>
      </c>
      <c r="H410" s="4">
        <v>1460</v>
      </c>
      <c r="I410" s="4">
        <v>730</v>
      </c>
      <c r="J410" s="4">
        <v>730</v>
      </c>
      <c r="K410" s="4">
        <v>73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</row>
    <row r="411" spans="1:31">
      <c r="A411" s="54" t="s">
        <v>364</v>
      </c>
      <c r="B411" s="54" t="s">
        <v>67</v>
      </c>
      <c r="C411" s="53" t="s">
        <v>221</v>
      </c>
      <c r="D411" s="4">
        <v>1400</v>
      </c>
      <c r="E411" s="4">
        <v>1400</v>
      </c>
      <c r="F411" s="4">
        <v>1400</v>
      </c>
      <c r="G411" s="4">
        <v>1400</v>
      </c>
      <c r="H411" s="4">
        <v>1400</v>
      </c>
      <c r="I411" s="4">
        <v>1400</v>
      </c>
      <c r="J411" s="4">
        <v>700</v>
      </c>
      <c r="K411" s="4">
        <v>700</v>
      </c>
      <c r="L411" s="4">
        <v>35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</row>
    <row r="412" spans="1:31">
      <c r="A412" s="54" t="s">
        <v>364</v>
      </c>
      <c r="B412" s="54" t="s">
        <v>67</v>
      </c>
      <c r="C412" s="53" t="s">
        <v>222</v>
      </c>
      <c r="D412" s="4">
        <v>450</v>
      </c>
      <c r="E412" s="4">
        <v>450</v>
      </c>
      <c r="F412" s="4">
        <v>450</v>
      </c>
      <c r="G412" s="4">
        <v>450</v>
      </c>
      <c r="H412" s="4">
        <v>450</v>
      </c>
      <c r="I412" s="4">
        <v>450</v>
      </c>
      <c r="J412" s="4">
        <v>450</v>
      </c>
      <c r="K412" s="4">
        <v>450</v>
      </c>
      <c r="L412" s="4">
        <v>45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0</v>
      </c>
      <c r="AD412" s="4">
        <v>0</v>
      </c>
      <c r="AE412" s="4">
        <v>0</v>
      </c>
    </row>
    <row r="414" spans="1:31">
      <c r="A414" s="54" t="s">
        <v>364</v>
      </c>
      <c r="B414" s="54" t="s">
        <v>68</v>
      </c>
      <c r="C414" s="53" t="s">
        <v>224</v>
      </c>
      <c r="D414" s="4">
        <v>1160</v>
      </c>
      <c r="E414" s="4">
        <v>1160</v>
      </c>
      <c r="F414" s="4">
        <v>1160</v>
      </c>
      <c r="G414" s="4">
        <v>1160</v>
      </c>
      <c r="H414" s="4">
        <v>1160</v>
      </c>
      <c r="I414" s="4">
        <v>1160</v>
      </c>
      <c r="J414" s="4">
        <v>1160</v>
      </c>
      <c r="K414" s="4">
        <v>1160</v>
      </c>
      <c r="L414" s="4">
        <v>1160</v>
      </c>
      <c r="M414" s="4">
        <v>1160</v>
      </c>
      <c r="N414" s="4">
        <v>580</v>
      </c>
      <c r="O414" s="4">
        <v>580</v>
      </c>
      <c r="P414" s="4">
        <v>580</v>
      </c>
      <c r="Q414" s="4">
        <v>580</v>
      </c>
      <c r="R414" s="4">
        <v>580</v>
      </c>
      <c r="S414" s="4">
        <v>580</v>
      </c>
      <c r="T414" s="4">
        <v>580</v>
      </c>
      <c r="U414" s="4">
        <v>580</v>
      </c>
      <c r="V414" s="4">
        <v>580</v>
      </c>
      <c r="W414" s="4">
        <v>580</v>
      </c>
      <c r="X414" s="4">
        <v>580</v>
      </c>
      <c r="Y414" s="4">
        <v>580</v>
      </c>
      <c r="Z414" s="4">
        <v>58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</row>
    <row r="415" spans="1:31">
      <c r="A415" s="54" t="s">
        <v>364</v>
      </c>
      <c r="B415" s="54" t="s">
        <v>68</v>
      </c>
      <c r="C415" s="53" t="s">
        <v>225</v>
      </c>
      <c r="D415" s="4">
        <v>2210</v>
      </c>
      <c r="E415" s="4">
        <v>2210</v>
      </c>
      <c r="F415" s="4">
        <v>2210</v>
      </c>
      <c r="G415" s="4">
        <v>2210</v>
      </c>
      <c r="H415" s="4">
        <v>2210</v>
      </c>
      <c r="I415" s="4">
        <v>2210</v>
      </c>
      <c r="J415" s="4">
        <v>2210</v>
      </c>
      <c r="K415" s="4">
        <v>2210</v>
      </c>
      <c r="L415" s="4">
        <v>221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</row>
    <row r="416" spans="1:31">
      <c r="A416" s="54" t="s">
        <v>364</v>
      </c>
      <c r="B416" s="54" t="s">
        <v>68</v>
      </c>
      <c r="C416" s="53" t="s">
        <v>226</v>
      </c>
      <c r="D416" s="4">
        <v>1450</v>
      </c>
      <c r="E416" s="4">
        <v>1450</v>
      </c>
      <c r="F416" s="4">
        <v>1450</v>
      </c>
      <c r="G416" s="4">
        <v>145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</row>
    <row r="417" spans="1:31">
      <c r="A417" s="67"/>
      <c r="B417" s="67"/>
      <c r="C417" s="68"/>
      <c r="D417" s="48"/>
      <c r="E417" s="48"/>
      <c r="F417" s="48"/>
      <c r="G417" s="48"/>
      <c r="H417" s="48"/>
      <c r="I417" s="48"/>
      <c r="J417" s="48"/>
      <c r="K417" s="48"/>
      <c r="L417" s="48"/>
      <c r="M417" s="48"/>
      <c r="N417" s="48"/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</row>
    <row r="418" spans="1:31">
      <c r="A418" s="54" t="s">
        <v>365</v>
      </c>
      <c r="B418" s="54" t="s">
        <v>66</v>
      </c>
      <c r="C418" s="53" t="s">
        <v>212</v>
      </c>
      <c r="D418" s="4">
        <v>2715</v>
      </c>
      <c r="E418" s="4">
        <v>2715</v>
      </c>
      <c r="F418" s="4">
        <v>2715</v>
      </c>
      <c r="G418" s="4">
        <v>2715</v>
      </c>
      <c r="H418" s="4">
        <v>2030.0000000099999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</row>
    <row r="419" spans="1:31">
      <c r="A419" s="54" t="s">
        <v>365</v>
      </c>
      <c r="B419" s="54" t="s">
        <v>66</v>
      </c>
      <c r="C419" s="53" t="s">
        <v>215</v>
      </c>
      <c r="D419" s="4">
        <v>28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</row>
    <row r="420" spans="1:31">
      <c r="A420" s="54" t="s">
        <v>365</v>
      </c>
      <c r="B420" s="54" t="s">
        <v>66</v>
      </c>
      <c r="C420" s="53" t="s">
        <v>218</v>
      </c>
      <c r="D420" s="4">
        <v>1390</v>
      </c>
      <c r="E420" s="4">
        <v>1390</v>
      </c>
      <c r="F420" s="4">
        <v>1390</v>
      </c>
      <c r="G420" s="4">
        <v>1420</v>
      </c>
      <c r="H420" s="4">
        <v>1420</v>
      </c>
      <c r="I420" s="4">
        <v>1420</v>
      </c>
      <c r="J420" s="4">
        <v>1420</v>
      </c>
      <c r="K420" s="4">
        <v>1420</v>
      </c>
      <c r="L420" s="4">
        <v>1420</v>
      </c>
      <c r="M420" s="4">
        <v>1420</v>
      </c>
      <c r="N420" s="4">
        <v>1420</v>
      </c>
      <c r="O420" s="4">
        <v>1420</v>
      </c>
      <c r="P420" s="4">
        <v>1420</v>
      </c>
      <c r="Q420" s="4">
        <v>1420</v>
      </c>
      <c r="R420" s="4">
        <v>1420</v>
      </c>
      <c r="S420" s="4">
        <v>142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</row>
    <row r="421" spans="1:31">
      <c r="A421" s="54" t="s">
        <v>365</v>
      </c>
      <c r="B421" s="54" t="s">
        <v>66</v>
      </c>
      <c r="C421" s="53" t="s">
        <v>223</v>
      </c>
      <c r="D421" s="4">
        <v>1320</v>
      </c>
      <c r="E421" s="4">
        <v>1320</v>
      </c>
      <c r="F421" s="4">
        <v>1320</v>
      </c>
      <c r="G421" s="4">
        <v>132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</row>
    <row r="423" spans="1:31">
      <c r="A423" s="54" t="s">
        <v>365</v>
      </c>
      <c r="B423" s="54" t="s">
        <v>67</v>
      </c>
      <c r="C423" s="53" t="s">
        <v>213</v>
      </c>
      <c r="D423" s="4">
        <v>700</v>
      </c>
      <c r="E423" s="4">
        <v>700</v>
      </c>
      <c r="F423" s="4">
        <v>70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0</v>
      </c>
      <c r="AC423" s="4">
        <v>0</v>
      </c>
      <c r="AD423" s="4">
        <v>0</v>
      </c>
      <c r="AE423" s="4">
        <v>0</v>
      </c>
    </row>
    <row r="424" spans="1:31">
      <c r="A424" s="54" t="s">
        <v>365</v>
      </c>
      <c r="B424" s="54" t="s">
        <v>67</v>
      </c>
      <c r="C424" s="53" t="s">
        <v>214</v>
      </c>
      <c r="D424" s="4">
        <v>844</v>
      </c>
      <c r="E424" s="4">
        <v>844</v>
      </c>
      <c r="F424" s="4">
        <v>844</v>
      </c>
      <c r="G424" s="4">
        <v>844</v>
      </c>
      <c r="H424" s="4">
        <v>844</v>
      </c>
      <c r="I424" s="4">
        <v>844</v>
      </c>
      <c r="J424" s="4">
        <v>844</v>
      </c>
      <c r="K424" s="4">
        <v>844</v>
      </c>
      <c r="L424" s="4">
        <v>844</v>
      </c>
      <c r="M424" s="4">
        <v>844</v>
      </c>
      <c r="N424" s="4">
        <v>844</v>
      </c>
      <c r="O424" s="4">
        <v>844</v>
      </c>
      <c r="P424" s="4">
        <v>844</v>
      </c>
      <c r="Q424" s="4">
        <v>844</v>
      </c>
      <c r="R424" s="4">
        <v>844</v>
      </c>
      <c r="S424" s="4">
        <v>844</v>
      </c>
      <c r="T424" s="4">
        <v>844</v>
      </c>
      <c r="U424" s="4">
        <v>844</v>
      </c>
      <c r="V424" s="4">
        <v>844</v>
      </c>
      <c r="W424" s="4">
        <v>844</v>
      </c>
      <c r="X424" s="4">
        <v>844</v>
      </c>
      <c r="Y424" s="4">
        <v>844</v>
      </c>
      <c r="Z424" s="4">
        <v>844</v>
      </c>
      <c r="AA424" s="4">
        <v>844</v>
      </c>
      <c r="AB424" s="4">
        <v>844</v>
      </c>
      <c r="AC424" s="4">
        <v>844</v>
      </c>
      <c r="AD424" s="4">
        <v>844</v>
      </c>
      <c r="AE424" s="4">
        <v>0</v>
      </c>
    </row>
    <row r="425" spans="1:31">
      <c r="A425" s="54" t="s">
        <v>365</v>
      </c>
      <c r="B425" s="54" t="s">
        <v>67</v>
      </c>
      <c r="C425" s="53" t="s">
        <v>216</v>
      </c>
      <c r="D425" s="4">
        <v>1680</v>
      </c>
      <c r="E425" s="4">
        <v>1680</v>
      </c>
      <c r="F425" s="4">
        <v>1680</v>
      </c>
      <c r="G425" s="4">
        <v>840</v>
      </c>
      <c r="H425" s="4">
        <v>840</v>
      </c>
      <c r="I425" s="4">
        <v>840</v>
      </c>
      <c r="J425" s="4">
        <v>28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</row>
    <row r="426" spans="1:31">
      <c r="A426" s="54" t="s">
        <v>365</v>
      </c>
      <c r="B426" s="54" t="s">
        <v>67</v>
      </c>
      <c r="C426" s="53" t="s">
        <v>217</v>
      </c>
      <c r="D426" s="4">
        <v>744</v>
      </c>
      <c r="E426" s="4">
        <v>744</v>
      </c>
      <c r="F426" s="4">
        <v>744</v>
      </c>
      <c r="G426" s="4">
        <v>744</v>
      </c>
      <c r="H426" s="4">
        <v>744</v>
      </c>
      <c r="I426" s="4">
        <v>744</v>
      </c>
      <c r="J426" s="4">
        <v>744</v>
      </c>
      <c r="K426" s="4">
        <v>744</v>
      </c>
      <c r="L426" s="4">
        <v>744</v>
      </c>
      <c r="M426" s="4">
        <v>744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</row>
    <row r="427" spans="1:31">
      <c r="A427" s="54" t="s">
        <v>365</v>
      </c>
      <c r="B427" s="54" t="s">
        <v>67</v>
      </c>
      <c r="C427" s="53" t="s">
        <v>219</v>
      </c>
      <c r="D427" s="4">
        <v>852</v>
      </c>
      <c r="E427" s="4">
        <v>852</v>
      </c>
      <c r="F427" s="4">
        <v>852</v>
      </c>
      <c r="G427" s="4">
        <v>852</v>
      </c>
      <c r="H427" s="4">
        <v>852</v>
      </c>
      <c r="I427" s="4">
        <v>852</v>
      </c>
      <c r="J427" s="4">
        <v>852</v>
      </c>
      <c r="K427" s="4">
        <v>852</v>
      </c>
      <c r="L427" s="4">
        <v>852</v>
      </c>
      <c r="M427" s="4">
        <v>852</v>
      </c>
      <c r="N427" s="4">
        <v>852</v>
      </c>
      <c r="O427" s="4">
        <v>852</v>
      </c>
      <c r="P427" s="4">
        <v>852</v>
      </c>
      <c r="Q427" s="4">
        <v>852</v>
      </c>
      <c r="R427" s="4">
        <v>852</v>
      </c>
      <c r="S427" s="4">
        <v>852</v>
      </c>
      <c r="T427" s="4">
        <v>852</v>
      </c>
      <c r="U427" s="4">
        <v>852</v>
      </c>
      <c r="V427" s="4">
        <v>852</v>
      </c>
      <c r="W427" s="4">
        <v>852</v>
      </c>
      <c r="X427" s="4">
        <v>852</v>
      </c>
      <c r="Y427" s="4">
        <v>852</v>
      </c>
      <c r="Z427" s="4">
        <v>852</v>
      </c>
      <c r="AA427" s="4">
        <v>852</v>
      </c>
      <c r="AB427" s="4">
        <v>852</v>
      </c>
      <c r="AC427" s="4">
        <v>852</v>
      </c>
      <c r="AD427" s="4">
        <v>852</v>
      </c>
      <c r="AE427" s="4">
        <v>0</v>
      </c>
    </row>
    <row r="428" spans="1:31">
      <c r="A428" s="54" t="s">
        <v>365</v>
      </c>
      <c r="B428" s="54" t="s">
        <v>67</v>
      </c>
      <c r="C428" s="53" t="s">
        <v>220</v>
      </c>
      <c r="D428" s="4">
        <v>1460</v>
      </c>
      <c r="E428" s="4">
        <v>1460</v>
      </c>
      <c r="F428" s="4">
        <v>1460</v>
      </c>
      <c r="G428" s="4">
        <v>1460</v>
      </c>
      <c r="H428" s="4">
        <v>1460</v>
      </c>
      <c r="I428" s="4">
        <v>730</v>
      </c>
      <c r="J428" s="4">
        <v>730</v>
      </c>
      <c r="K428" s="4">
        <v>73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</row>
    <row r="429" spans="1:31">
      <c r="A429" s="54" t="s">
        <v>365</v>
      </c>
      <c r="B429" s="54" t="s">
        <v>67</v>
      </c>
      <c r="C429" s="53" t="s">
        <v>221</v>
      </c>
      <c r="D429" s="4">
        <v>1400</v>
      </c>
      <c r="E429" s="4">
        <v>1400</v>
      </c>
      <c r="F429" s="4">
        <v>1400</v>
      </c>
      <c r="G429" s="4">
        <v>1400</v>
      </c>
      <c r="H429" s="4">
        <v>1400</v>
      </c>
      <c r="I429" s="4">
        <v>1400</v>
      </c>
      <c r="J429" s="4">
        <v>700</v>
      </c>
      <c r="K429" s="4">
        <v>700</v>
      </c>
      <c r="L429" s="4">
        <v>35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0</v>
      </c>
      <c r="AE429" s="4">
        <v>0</v>
      </c>
    </row>
    <row r="430" spans="1:31">
      <c r="A430" s="54" t="s">
        <v>365</v>
      </c>
      <c r="B430" s="54" t="s">
        <v>67</v>
      </c>
      <c r="C430" s="53" t="s">
        <v>222</v>
      </c>
      <c r="D430" s="4">
        <v>450</v>
      </c>
      <c r="E430" s="4">
        <v>450</v>
      </c>
      <c r="F430" s="4">
        <v>450</v>
      </c>
      <c r="G430" s="4">
        <v>450</v>
      </c>
      <c r="H430" s="4">
        <v>450</v>
      </c>
      <c r="I430" s="4">
        <v>450</v>
      </c>
      <c r="J430" s="4">
        <v>450</v>
      </c>
      <c r="K430" s="4">
        <v>450</v>
      </c>
      <c r="L430" s="4">
        <v>45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</row>
    <row r="432" spans="1:31">
      <c r="A432" s="54" t="s">
        <v>365</v>
      </c>
      <c r="B432" s="54" t="s">
        <v>68</v>
      </c>
      <c r="C432" s="53" t="s">
        <v>224</v>
      </c>
      <c r="D432" s="4">
        <v>1160</v>
      </c>
      <c r="E432" s="4">
        <v>1160</v>
      </c>
      <c r="F432" s="4">
        <v>1160</v>
      </c>
      <c r="G432" s="4">
        <v>1160</v>
      </c>
      <c r="H432" s="4">
        <v>1160</v>
      </c>
      <c r="I432" s="4">
        <v>1160</v>
      </c>
      <c r="J432" s="4">
        <v>1160</v>
      </c>
      <c r="K432" s="4">
        <v>1160</v>
      </c>
      <c r="L432" s="4">
        <v>1160</v>
      </c>
      <c r="M432" s="4">
        <v>1160</v>
      </c>
      <c r="N432" s="4">
        <v>580</v>
      </c>
      <c r="O432" s="4">
        <v>580</v>
      </c>
      <c r="P432" s="4">
        <v>580</v>
      </c>
      <c r="Q432" s="4">
        <v>580</v>
      </c>
      <c r="R432" s="4">
        <v>580</v>
      </c>
      <c r="S432" s="4">
        <v>580</v>
      </c>
      <c r="T432" s="4">
        <v>580</v>
      </c>
      <c r="U432" s="4">
        <v>580</v>
      </c>
      <c r="V432" s="4">
        <v>580</v>
      </c>
      <c r="W432" s="4">
        <v>580</v>
      </c>
      <c r="X432" s="4">
        <v>580</v>
      </c>
      <c r="Y432" s="4">
        <v>580</v>
      </c>
      <c r="Z432" s="4">
        <v>58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</row>
    <row r="433" spans="1:31">
      <c r="A433" s="54" t="s">
        <v>365</v>
      </c>
      <c r="B433" s="54" t="s">
        <v>68</v>
      </c>
      <c r="C433" s="53" t="s">
        <v>225</v>
      </c>
      <c r="D433" s="4">
        <v>2210</v>
      </c>
      <c r="E433" s="4">
        <v>2210</v>
      </c>
      <c r="F433" s="4">
        <v>2210</v>
      </c>
      <c r="G433" s="4">
        <v>2210</v>
      </c>
      <c r="H433" s="4">
        <v>2210</v>
      </c>
      <c r="I433" s="4">
        <v>2210</v>
      </c>
      <c r="J433" s="4">
        <v>2210</v>
      </c>
      <c r="K433" s="4">
        <v>2210</v>
      </c>
      <c r="L433" s="4">
        <v>221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</row>
    <row r="434" spans="1:31">
      <c r="A434" s="54" t="s">
        <v>365</v>
      </c>
      <c r="B434" s="54" t="s">
        <v>68</v>
      </c>
      <c r="C434" s="53" t="s">
        <v>226</v>
      </c>
      <c r="D434" s="4">
        <v>1450</v>
      </c>
      <c r="E434" s="4">
        <v>1450</v>
      </c>
      <c r="F434" s="4">
        <v>1450</v>
      </c>
      <c r="G434" s="4">
        <v>145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</row>
    <row r="435" spans="1:31">
      <c r="A435" s="67"/>
      <c r="B435" s="67"/>
      <c r="C435" s="68"/>
      <c r="D435" s="48"/>
      <c r="E435" s="48"/>
      <c r="F435" s="48"/>
      <c r="G435" s="48"/>
      <c r="H435" s="48"/>
      <c r="I435" s="48"/>
      <c r="J435" s="48"/>
      <c r="K435" s="48"/>
      <c r="L435" s="48"/>
      <c r="M435" s="48"/>
      <c r="N435" s="48"/>
      <c r="O435" s="48"/>
      <c r="P435" s="48"/>
      <c r="Q435" s="48"/>
      <c r="R435" s="48"/>
      <c r="S435" s="48"/>
      <c r="T435" s="48"/>
      <c r="U435" s="48"/>
      <c r="V435" s="48"/>
      <c r="W435" s="48"/>
      <c r="X435" s="48"/>
      <c r="Y435" s="48"/>
      <c r="Z435" s="48"/>
      <c r="AA435" s="48"/>
      <c r="AB435" s="48"/>
      <c r="AC435" s="48"/>
      <c r="AD435" s="48"/>
      <c r="AE435" s="48"/>
    </row>
    <row r="436" spans="1:31">
      <c r="A436" s="54" t="s">
        <v>366</v>
      </c>
      <c r="B436" s="54" t="s">
        <v>66</v>
      </c>
      <c r="C436" s="53" t="s">
        <v>212</v>
      </c>
      <c r="D436" s="4">
        <v>2715</v>
      </c>
      <c r="E436" s="4">
        <v>2715</v>
      </c>
      <c r="F436" s="4">
        <v>2715</v>
      </c>
      <c r="G436" s="4">
        <v>2715</v>
      </c>
      <c r="H436" s="4">
        <v>2030.0000000099999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</row>
    <row r="437" spans="1:31">
      <c r="A437" s="54" t="s">
        <v>366</v>
      </c>
      <c r="B437" s="54" t="s">
        <v>66</v>
      </c>
      <c r="C437" s="53" t="s">
        <v>215</v>
      </c>
      <c r="D437" s="4">
        <v>288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</row>
    <row r="438" spans="1:31">
      <c r="A438" s="54" t="s">
        <v>366</v>
      </c>
      <c r="B438" s="54" t="s">
        <v>66</v>
      </c>
      <c r="C438" s="53" t="s">
        <v>218</v>
      </c>
      <c r="D438" s="4">
        <v>1390</v>
      </c>
      <c r="E438" s="4">
        <v>1390</v>
      </c>
      <c r="F438" s="4">
        <v>1390</v>
      </c>
      <c r="G438" s="4">
        <v>1420</v>
      </c>
      <c r="H438" s="4">
        <v>1420</v>
      </c>
      <c r="I438" s="4">
        <v>1420</v>
      </c>
      <c r="J438" s="4">
        <v>1420</v>
      </c>
      <c r="K438" s="4">
        <v>1420</v>
      </c>
      <c r="L438" s="4">
        <v>1420</v>
      </c>
      <c r="M438" s="4">
        <v>1420</v>
      </c>
      <c r="N438" s="4">
        <v>1420</v>
      </c>
      <c r="O438" s="4">
        <v>1420</v>
      </c>
      <c r="P438" s="4">
        <v>1420</v>
      </c>
      <c r="Q438" s="4">
        <v>1420</v>
      </c>
      <c r="R438" s="4">
        <v>1420</v>
      </c>
      <c r="S438" s="4">
        <v>142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</row>
    <row r="439" spans="1:31">
      <c r="A439" s="54" t="s">
        <v>366</v>
      </c>
      <c r="B439" s="54" t="s">
        <v>66</v>
      </c>
      <c r="C439" s="53" t="s">
        <v>223</v>
      </c>
      <c r="D439" s="4">
        <v>1320</v>
      </c>
      <c r="E439" s="4">
        <v>1320</v>
      </c>
      <c r="F439" s="4">
        <v>1320</v>
      </c>
      <c r="G439" s="4">
        <v>132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</row>
    <row r="441" spans="1:31">
      <c r="A441" s="54" t="s">
        <v>366</v>
      </c>
      <c r="B441" s="54" t="s">
        <v>67</v>
      </c>
      <c r="C441" s="53" t="s">
        <v>213</v>
      </c>
      <c r="D441" s="4">
        <v>700</v>
      </c>
      <c r="E441" s="4">
        <v>700</v>
      </c>
      <c r="F441" s="4">
        <v>70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</row>
    <row r="442" spans="1:31">
      <c r="A442" s="54" t="s">
        <v>366</v>
      </c>
      <c r="B442" s="54" t="s">
        <v>67</v>
      </c>
      <c r="C442" s="53" t="s">
        <v>214</v>
      </c>
      <c r="D442" s="4">
        <v>844</v>
      </c>
      <c r="E442" s="4">
        <v>844</v>
      </c>
      <c r="F442" s="4">
        <v>844</v>
      </c>
      <c r="G442" s="4">
        <v>844</v>
      </c>
      <c r="H442" s="4">
        <v>844</v>
      </c>
      <c r="I442" s="4">
        <v>844</v>
      </c>
      <c r="J442" s="4">
        <v>844</v>
      </c>
      <c r="K442" s="4">
        <v>844</v>
      </c>
      <c r="L442" s="4">
        <v>844</v>
      </c>
      <c r="M442" s="4">
        <v>844</v>
      </c>
      <c r="N442" s="4">
        <v>844</v>
      </c>
      <c r="O442" s="4">
        <v>844</v>
      </c>
      <c r="P442" s="4">
        <v>844</v>
      </c>
      <c r="Q442" s="4">
        <v>844</v>
      </c>
      <c r="R442" s="4">
        <v>844</v>
      </c>
      <c r="S442" s="4">
        <v>844</v>
      </c>
      <c r="T442" s="4">
        <v>844</v>
      </c>
      <c r="U442" s="4">
        <v>844</v>
      </c>
      <c r="V442" s="4">
        <v>844</v>
      </c>
      <c r="W442" s="4">
        <v>844</v>
      </c>
      <c r="X442" s="4">
        <v>844</v>
      </c>
      <c r="Y442" s="4">
        <v>844</v>
      </c>
      <c r="Z442" s="4">
        <v>844</v>
      </c>
      <c r="AA442" s="4">
        <v>844</v>
      </c>
      <c r="AB442" s="4">
        <v>844</v>
      </c>
      <c r="AC442" s="4">
        <v>844</v>
      </c>
      <c r="AD442" s="4">
        <v>844</v>
      </c>
      <c r="AE442" s="4">
        <v>0</v>
      </c>
    </row>
    <row r="443" spans="1:31">
      <c r="A443" s="54" t="s">
        <v>366</v>
      </c>
      <c r="B443" s="54" t="s">
        <v>67</v>
      </c>
      <c r="C443" s="53" t="s">
        <v>216</v>
      </c>
      <c r="D443" s="4">
        <v>1680</v>
      </c>
      <c r="E443" s="4">
        <v>1680</v>
      </c>
      <c r="F443" s="4">
        <v>1680</v>
      </c>
      <c r="G443" s="4">
        <v>840</v>
      </c>
      <c r="H443" s="4">
        <v>840</v>
      </c>
      <c r="I443" s="4">
        <v>840</v>
      </c>
      <c r="J443" s="4">
        <v>28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</row>
    <row r="444" spans="1:31">
      <c r="A444" s="54" t="s">
        <v>366</v>
      </c>
      <c r="B444" s="54" t="s">
        <v>67</v>
      </c>
      <c r="C444" s="53" t="s">
        <v>217</v>
      </c>
      <c r="D444" s="4">
        <v>744</v>
      </c>
      <c r="E444" s="4">
        <v>744</v>
      </c>
      <c r="F444" s="4">
        <v>744</v>
      </c>
      <c r="G444" s="4">
        <v>744</v>
      </c>
      <c r="H444" s="4">
        <v>744</v>
      </c>
      <c r="I444" s="4">
        <v>744</v>
      </c>
      <c r="J444" s="4">
        <v>744</v>
      </c>
      <c r="K444" s="4">
        <v>744</v>
      </c>
      <c r="L444" s="4">
        <v>744</v>
      </c>
      <c r="M444" s="4">
        <v>744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</row>
    <row r="445" spans="1:31">
      <c r="A445" s="54" t="s">
        <v>366</v>
      </c>
      <c r="B445" s="54" t="s">
        <v>67</v>
      </c>
      <c r="C445" s="53" t="s">
        <v>219</v>
      </c>
      <c r="D445" s="4">
        <v>852</v>
      </c>
      <c r="E445" s="4">
        <v>852</v>
      </c>
      <c r="F445" s="4">
        <v>852</v>
      </c>
      <c r="G445" s="4">
        <v>852</v>
      </c>
      <c r="H445" s="4">
        <v>852</v>
      </c>
      <c r="I445" s="4">
        <v>852</v>
      </c>
      <c r="J445" s="4">
        <v>852</v>
      </c>
      <c r="K445" s="4">
        <v>852</v>
      </c>
      <c r="L445" s="4">
        <v>852</v>
      </c>
      <c r="M445" s="4">
        <v>852</v>
      </c>
      <c r="N445" s="4">
        <v>852</v>
      </c>
      <c r="O445" s="4">
        <v>852</v>
      </c>
      <c r="P445" s="4">
        <v>852</v>
      </c>
      <c r="Q445" s="4">
        <v>852</v>
      </c>
      <c r="R445" s="4">
        <v>852</v>
      </c>
      <c r="S445" s="4">
        <v>852</v>
      </c>
      <c r="T445" s="4">
        <v>852</v>
      </c>
      <c r="U445" s="4">
        <v>852</v>
      </c>
      <c r="V445" s="4">
        <v>852</v>
      </c>
      <c r="W445" s="4">
        <v>852</v>
      </c>
      <c r="X445" s="4">
        <v>852</v>
      </c>
      <c r="Y445" s="4">
        <v>852</v>
      </c>
      <c r="Z445" s="4">
        <v>852</v>
      </c>
      <c r="AA445" s="4">
        <v>852</v>
      </c>
      <c r="AB445" s="4">
        <v>852</v>
      </c>
      <c r="AC445" s="4">
        <v>852</v>
      </c>
      <c r="AD445" s="4">
        <v>852</v>
      </c>
      <c r="AE445" s="4">
        <v>0</v>
      </c>
    </row>
    <row r="446" spans="1:31">
      <c r="A446" s="54" t="s">
        <v>366</v>
      </c>
      <c r="B446" s="54" t="s">
        <v>67</v>
      </c>
      <c r="C446" s="53" t="s">
        <v>220</v>
      </c>
      <c r="D446" s="4">
        <v>1460</v>
      </c>
      <c r="E446" s="4">
        <v>1460</v>
      </c>
      <c r="F446" s="4">
        <v>1460</v>
      </c>
      <c r="G446" s="4">
        <v>1460</v>
      </c>
      <c r="H446" s="4">
        <v>1460</v>
      </c>
      <c r="I446" s="4">
        <v>730</v>
      </c>
      <c r="J446" s="4">
        <v>730</v>
      </c>
      <c r="K446" s="4">
        <v>73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</row>
    <row r="447" spans="1:31">
      <c r="A447" s="54" t="s">
        <v>366</v>
      </c>
      <c r="B447" s="54" t="s">
        <v>67</v>
      </c>
      <c r="C447" s="53" t="s">
        <v>221</v>
      </c>
      <c r="D447" s="4">
        <v>1400</v>
      </c>
      <c r="E447" s="4">
        <v>1400</v>
      </c>
      <c r="F447" s="4">
        <v>1400</v>
      </c>
      <c r="G447" s="4">
        <v>1400</v>
      </c>
      <c r="H447" s="4">
        <v>1400</v>
      </c>
      <c r="I447" s="4">
        <v>1400</v>
      </c>
      <c r="J447" s="4">
        <v>700</v>
      </c>
      <c r="K447" s="4">
        <v>700</v>
      </c>
      <c r="L447" s="4">
        <v>35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0</v>
      </c>
    </row>
    <row r="448" spans="1:31">
      <c r="A448" s="54" t="s">
        <v>366</v>
      </c>
      <c r="B448" s="54" t="s">
        <v>67</v>
      </c>
      <c r="C448" s="53" t="s">
        <v>222</v>
      </c>
      <c r="D448" s="4">
        <v>450</v>
      </c>
      <c r="E448" s="4">
        <v>450</v>
      </c>
      <c r="F448" s="4">
        <v>450</v>
      </c>
      <c r="G448" s="4">
        <v>450</v>
      </c>
      <c r="H448" s="4">
        <v>450</v>
      </c>
      <c r="I448" s="4">
        <v>450</v>
      </c>
      <c r="J448" s="4">
        <v>450</v>
      </c>
      <c r="K448" s="4">
        <v>450</v>
      </c>
      <c r="L448" s="4">
        <v>45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</row>
    <row r="450" spans="1:31">
      <c r="A450" s="54" t="s">
        <v>366</v>
      </c>
      <c r="B450" s="54" t="s">
        <v>68</v>
      </c>
      <c r="C450" s="53" t="s">
        <v>224</v>
      </c>
      <c r="D450" s="4">
        <v>1160</v>
      </c>
      <c r="E450" s="4">
        <v>1160</v>
      </c>
      <c r="F450" s="4">
        <v>1160</v>
      </c>
      <c r="G450" s="4">
        <v>1160</v>
      </c>
      <c r="H450" s="4">
        <v>1160</v>
      </c>
      <c r="I450" s="4">
        <v>1160</v>
      </c>
      <c r="J450" s="4">
        <v>1160</v>
      </c>
      <c r="K450" s="4">
        <v>1160</v>
      </c>
      <c r="L450" s="4">
        <v>1160</v>
      </c>
      <c r="M450" s="4">
        <v>1160</v>
      </c>
      <c r="N450" s="4">
        <v>580</v>
      </c>
      <c r="O450" s="4">
        <v>580</v>
      </c>
      <c r="P450" s="4">
        <v>580</v>
      </c>
      <c r="Q450" s="4">
        <v>580</v>
      </c>
      <c r="R450" s="4">
        <v>580</v>
      </c>
      <c r="S450" s="4">
        <v>580</v>
      </c>
      <c r="T450" s="4">
        <v>580</v>
      </c>
      <c r="U450" s="4">
        <v>580</v>
      </c>
      <c r="V450" s="4">
        <v>580</v>
      </c>
      <c r="W450" s="4">
        <v>580</v>
      </c>
      <c r="X450" s="4">
        <v>580</v>
      </c>
      <c r="Y450" s="4">
        <v>580</v>
      </c>
      <c r="Z450" s="4">
        <v>58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</row>
    <row r="451" spans="1:31">
      <c r="A451" s="54" t="s">
        <v>366</v>
      </c>
      <c r="B451" s="54" t="s">
        <v>68</v>
      </c>
      <c r="C451" s="53" t="s">
        <v>225</v>
      </c>
      <c r="D451" s="4">
        <v>2210</v>
      </c>
      <c r="E451" s="4">
        <v>2210</v>
      </c>
      <c r="F451" s="4">
        <v>2210</v>
      </c>
      <c r="G451" s="4">
        <v>2210</v>
      </c>
      <c r="H451" s="4">
        <v>2210</v>
      </c>
      <c r="I451" s="4">
        <v>2210</v>
      </c>
      <c r="J451" s="4">
        <v>2210</v>
      </c>
      <c r="K451" s="4">
        <v>2210</v>
      </c>
      <c r="L451" s="4">
        <v>221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</row>
    <row r="452" spans="1:31">
      <c r="A452" s="54" t="s">
        <v>366</v>
      </c>
      <c r="B452" s="54" t="s">
        <v>68</v>
      </c>
      <c r="C452" s="53" t="s">
        <v>226</v>
      </c>
      <c r="D452" s="4">
        <v>1450</v>
      </c>
      <c r="E452" s="4">
        <v>1450</v>
      </c>
      <c r="F452" s="4">
        <v>1450</v>
      </c>
      <c r="G452" s="4">
        <v>145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</row>
    <row r="453" spans="1:31">
      <c r="A453" s="67"/>
      <c r="B453" s="67"/>
      <c r="C453" s="68"/>
      <c r="D453" s="48"/>
      <c r="E453" s="48"/>
      <c r="F453" s="48"/>
      <c r="G453" s="48"/>
      <c r="H453" s="48"/>
      <c r="I453" s="48"/>
      <c r="J453" s="48"/>
      <c r="K453" s="48"/>
      <c r="L453" s="48"/>
      <c r="M453" s="48"/>
      <c r="N453" s="48"/>
      <c r="O453" s="48"/>
      <c r="P453" s="48"/>
      <c r="Q453" s="48"/>
      <c r="R453" s="48"/>
      <c r="S453" s="48"/>
      <c r="T453" s="48"/>
      <c r="U453" s="48"/>
      <c r="V453" s="48"/>
      <c r="W453" s="48"/>
      <c r="X453" s="48"/>
      <c r="Y453" s="48"/>
      <c r="Z453" s="48"/>
      <c r="AA453" s="48"/>
      <c r="AB453" s="48"/>
      <c r="AC453" s="48"/>
      <c r="AD453" s="48"/>
      <c r="AE453" s="48"/>
    </row>
    <row r="454" spans="1:31">
      <c r="A454" s="54" t="s">
        <v>13</v>
      </c>
      <c r="B454" s="54" t="s">
        <v>66</v>
      </c>
      <c r="C454" s="53" t="s">
        <v>212</v>
      </c>
      <c r="D454" s="4">
        <v>2715</v>
      </c>
      <c r="E454" s="4">
        <v>2715</v>
      </c>
      <c r="F454" s="4">
        <v>2715</v>
      </c>
      <c r="G454" s="4">
        <v>2715</v>
      </c>
      <c r="H454" s="4">
        <v>2030.0000000099999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</row>
    <row r="455" spans="1:31">
      <c r="A455" s="54" t="s">
        <v>13</v>
      </c>
      <c r="B455" s="54" t="s">
        <v>66</v>
      </c>
      <c r="C455" s="53" t="s">
        <v>215</v>
      </c>
      <c r="D455" s="4">
        <v>288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</row>
    <row r="456" spans="1:31">
      <c r="A456" s="54" t="s">
        <v>13</v>
      </c>
      <c r="B456" s="54" t="s">
        <v>66</v>
      </c>
      <c r="C456" s="53" t="s">
        <v>218</v>
      </c>
      <c r="D456" s="4">
        <v>1390</v>
      </c>
      <c r="E456" s="4">
        <v>1390</v>
      </c>
      <c r="F456" s="4">
        <v>1390</v>
      </c>
      <c r="G456" s="4">
        <v>1420</v>
      </c>
      <c r="H456" s="4">
        <v>1420</v>
      </c>
      <c r="I456" s="4">
        <v>1420</v>
      </c>
      <c r="J456" s="4">
        <v>1420</v>
      </c>
      <c r="K456" s="4">
        <v>1420</v>
      </c>
      <c r="L456" s="4">
        <v>1420</v>
      </c>
      <c r="M456" s="4">
        <v>1420</v>
      </c>
      <c r="N456" s="4">
        <v>1420</v>
      </c>
      <c r="O456" s="4">
        <v>1420</v>
      </c>
      <c r="P456" s="4">
        <v>1420</v>
      </c>
      <c r="Q456" s="4">
        <v>1420</v>
      </c>
      <c r="R456" s="4">
        <v>1420</v>
      </c>
      <c r="S456" s="4">
        <v>142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</row>
    <row r="457" spans="1:31">
      <c r="A457" s="54" t="s">
        <v>13</v>
      </c>
      <c r="B457" s="54" t="s">
        <v>66</v>
      </c>
      <c r="C457" s="53" t="s">
        <v>223</v>
      </c>
      <c r="D457" s="4">
        <v>1320</v>
      </c>
      <c r="E457" s="4">
        <v>1320</v>
      </c>
      <c r="F457" s="4">
        <v>1320</v>
      </c>
      <c r="G457" s="4">
        <v>132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</row>
    <row r="459" spans="1:31">
      <c r="A459" s="54" t="s">
        <v>13</v>
      </c>
      <c r="B459" s="54" t="s">
        <v>67</v>
      </c>
      <c r="C459" s="53" t="s">
        <v>213</v>
      </c>
      <c r="D459" s="4">
        <v>700</v>
      </c>
      <c r="E459" s="4">
        <v>700</v>
      </c>
      <c r="F459" s="4">
        <v>700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  <c r="L459" s="4">
        <v>0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0</v>
      </c>
      <c r="AD459" s="4">
        <v>0</v>
      </c>
      <c r="AE459" s="4">
        <v>0</v>
      </c>
    </row>
    <row r="460" spans="1:31">
      <c r="A460" s="54" t="s">
        <v>13</v>
      </c>
      <c r="B460" s="54" t="s">
        <v>67</v>
      </c>
      <c r="C460" s="53" t="s">
        <v>214</v>
      </c>
      <c r="D460" s="4">
        <v>844</v>
      </c>
      <c r="E460" s="4">
        <v>844</v>
      </c>
      <c r="F460" s="4">
        <v>844</v>
      </c>
      <c r="G460" s="4">
        <v>844</v>
      </c>
      <c r="H460" s="4">
        <v>844</v>
      </c>
      <c r="I460" s="4">
        <v>844</v>
      </c>
      <c r="J460" s="4">
        <v>844</v>
      </c>
      <c r="K460" s="4">
        <v>844</v>
      </c>
      <c r="L460" s="4">
        <v>844</v>
      </c>
      <c r="M460" s="4">
        <v>844</v>
      </c>
      <c r="N460" s="4">
        <v>844</v>
      </c>
      <c r="O460" s="4">
        <v>844</v>
      </c>
      <c r="P460" s="4">
        <v>844</v>
      </c>
      <c r="Q460" s="4">
        <v>844</v>
      </c>
      <c r="R460" s="4">
        <v>844</v>
      </c>
      <c r="S460" s="4">
        <v>844</v>
      </c>
      <c r="T460" s="4">
        <v>844</v>
      </c>
      <c r="U460" s="4">
        <v>844</v>
      </c>
      <c r="V460" s="4">
        <v>844</v>
      </c>
      <c r="W460" s="4">
        <v>844</v>
      </c>
      <c r="X460" s="4">
        <v>844</v>
      </c>
      <c r="Y460" s="4">
        <v>844</v>
      </c>
      <c r="Z460" s="4">
        <v>844</v>
      </c>
      <c r="AA460" s="4">
        <v>844</v>
      </c>
      <c r="AB460" s="4">
        <v>844</v>
      </c>
      <c r="AC460" s="4">
        <v>844</v>
      </c>
      <c r="AD460" s="4">
        <v>844</v>
      </c>
      <c r="AE460" s="4">
        <v>0</v>
      </c>
    </row>
    <row r="461" spans="1:31">
      <c r="A461" s="54" t="s">
        <v>13</v>
      </c>
      <c r="B461" s="54" t="s">
        <v>67</v>
      </c>
      <c r="C461" s="53" t="s">
        <v>216</v>
      </c>
      <c r="D461" s="4">
        <v>1680</v>
      </c>
      <c r="E461" s="4">
        <v>1680</v>
      </c>
      <c r="F461" s="4">
        <v>1680</v>
      </c>
      <c r="G461" s="4">
        <v>840</v>
      </c>
      <c r="H461" s="4">
        <v>840</v>
      </c>
      <c r="I461" s="4">
        <v>840</v>
      </c>
      <c r="J461" s="4">
        <v>28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</row>
    <row r="462" spans="1:31">
      <c r="A462" s="54" t="s">
        <v>13</v>
      </c>
      <c r="B462" s="54" t="s">
        <v>67</v>
      </c>
      <c r="C462" s="53" t="s">
        <v>217</v>
      </c>
      <c r="D462" s="4">
        <v>744</v>
      </c>
      <c r="E462" s="4">
        <v>744</v>
      </c>
      <c r="F462" s="4">
        <v>744</v>
      </c>
      <c r="G462" s="4">
        <v>744</v>
      </c>
      <c r="H462" s="4">
        <v>744</v>
      </c>
      <c r="I462" s="4">
        <v>744</v>
      </c>
      <c r="J462" s="4">
        <v>744</v>
      </c>
      <c r="K462" s="4">
        <v>744</v>
      </c>
      <c r="L462" s="4">
        <v>744</v>
      </c>
      <c r="M462" s="4">
        <v>744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</row>
    <row r="463" spans="1:31">
      <c r="A463" s="54" t="s">
        <v>13</v>
      </c>
      <c r="B463" s="54" t="s">
        <v>67</v>
      </c>
      <c r="C463" s="53" t="s">
        <v>219</v>
      </c>
      <c r="D463" s="4">
        <v>852</v>
      </c>
      <c r="E463" s="4">
        <v>852</v>
      </c>
      <c r="F463" s="4">
        <v>852</v>
      </c>
      <c r="G463" s="4">
        <v>852</v>
      </c>
      <c r="H463" s="4">
        <v>852</v>
      </c>
      <c r="I463" s="4">
        <v>852</v>
      </c>
      <c r="J463" s="4">
        <v>852</v>
      </c>
      <c r="K463" s="4">
        <v>852</v>
      </c>
      <c r="L463" s="4">
        <v>852</v>
      </c>
      <c r="M463" s="4">
        <v>852</v>
      </c>
      <c r="N463" s="4">
        <v>852</v>
      </c>
      <c r="O463" s="4">
        <v>852</v>
      </c>
      <c r="P463" s="4">
        <v>852</v>
      </c>
      <c r="Q463" s="4">
        <v>852</v>
      </c>
      <c r="R463" s="4">
        <v>852</v>
      </c>
      <c r="S463" s="4">
        <v>852</v>
      </c>
      <c r="T463" s="4">
        <v>852</v>
      </c>
      <c r="U463" s="4">
        <v>852</v>
      </c>
      <c r="V463" s="4">
        <v>852</v>
      </c>
      <c r="W463" s="4">
        <v>852</v>
      </c>
      <c r="X463" s="4">
        <v>852</v>
      </c>
      <c r="Y463" s="4">
        <v>852</v>
      </c>
      <c r="Z463" s="4">
        <v>852</v>
      </c>
      <c r="AA463" s="4">
        <v>852</v>
      </c>
      <c r="AB463" s="4">
        <v>852</v>
      </c>
      <c r="AC463" s="4">
        <v>852</v>
      </c>
      <c r="AD463" s="4">
        <v>852</v>
      </c>
      <c r="AE463" s="4">
        <v>0</v>
      </c>
    </row>
    <row r="464" spans="1:31">
      <c r="A464" s="54" t="s">
        <v>13</v>
      </c>
      <c r="B464" s="54" t="s">
        <v>67</v>
      </c>
      <c r="C464" s="53" t="s">
        <v>220</v>
      </c>
      <c r="D464" s="4">
        <v>1460</v>
      </c>
      <c r="E464" s="4">
        <v>1460</v>
      </c>
      <c r="F464" s="4">
        <v>1460</v>
      </c>
      <c r="G464" s="4">
        <v>1460</v>
      </c>
      <c r="H464" s="4">
        <v>1460</v>
      </c>
      <c r="I464" s="4">
        <v>730</v>
      </c>
      <c r="J464" s="4">
        <v>730</v>
      </c>
      <c r="K464" s="4">
        <v>73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</row>
    <row r="465" spans="1:31">
      <c r="A465" s="54" t="s">
        <v>13</v>
      </c>
      <c r="B465" s="54" t="s">
        <v>67</v>
      </c>
      <c r="C465" s="53" t="s">
        <v>221</v>
      </c>
      <c r="D465" s="4">
        <v>1400</v>
      </c>
      <c r="E465" s="4">
        <v>1400</v>
      </c>
      <c r="F465" s="4">
        <v>1400</v>
      </c>
      <c r="G465" s="4">
        <v>1400</v>
      </c>
      <c r="H465" s="4">
        <v>1400</v>
      </c>
      <c r="I465" s="4">
        <v>1400</v>
      </c>
      <c r="J465" s="4">
        <v>700</v>
      </c>
      <c r="K465" s="4">
        <v>700</v>
      </c>
      <c r="L465" s="4">
        <v>35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</row>
    <row r="466" spans="1:31">
      <c r="A466" s="54" t="s">
        <v>13</v>
      </c>
      <c r="B466" s="54" t="s">
        <v>67</v>
      </c>
      <c r="C466" s="53" t="s">
        <v>222</v>
      </c>
      <c r="D466" s="4">
        <v>450</v>
      </c>
      <c r="E466" s="4">
        <v>450</v>
      </c>
      <c r="F466" s="4">
        <v>450</v>
      </c>
      <c r="G466" s="4">
        <v>450</v>
      </c>
      <c r="H466" s="4">
        <v>450</v>
      </c>
      <c r="I466" s="4">
        <v>450</v>
      </c>
      <c r="J466" s="4">
        <v>450</v>
      </c>
      <c r="K466" s="4">
        <v>450</v>
      </c>
      <c r="L466" s="4">
        <v>45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</row>
    <row r="468" spans="1:31">
      <c r="A468" s="54" t="s">
        <v>13</v>
      </c>
      <c r="B468" s="54" t="s">
        <v>68</v>
      </c>
      <c r="C468" s="53" t="s">
        <v>224</v>
      </c>
      <c r="D468" s="4">
        <v>1160</v>
      </c>
      <c r="E468" s="4">
        <v>1160</v>
      </c>
      <c r="F468" s="4">
        <v>1160</v>
      </c>
      <c r="G468" s="4">
        <v>1160</v>
      </c>
      <c r="H468" s="4">
        <v>1160</v>
      </c>
      <c r="I468" s="4">
        <v>1160</v>
      </c>
      <c r="J468" s="4">
        <v>1160</v>
      </c>
      <c r="K468" s="4">
        <v>1160</v>
      </c>
      <c r="L468" s="4">
        <v>1160</v>
      </c>
      <c r="M468" s="4">
        <v>1160</v>
      </c>
      <c r="N468" s="4">
        <v>580</v>
      </c>
      <c r="O468" s="4">
        <v>580</v>
      </c>
      <c r="P468" s="4">
        <v>580</v>
      </c>
      <c r="Q468" s="4">
        <v>580</v>
      </c>
      <c r="R468" s="4">
        <v>580</v>
      </c>
      <c r="S468" s="4">
        <v>580</v>
      </c>
      <c r="T468" s="4">
        <v>580</v>
      </c>
      <c r="U468" s="4">
        <v>580</v>
      </c>
      <c r="V468" s="4">
        <v>580</v>
      </c>
      <c r="W468" s="4">
        <v>580</v>
      </c>
      <c r="X468" s="4">
        <v>580</v>
      </c>
      <c r="Y468" s="4">
        <v>580</v>
      </c>
      <c r="Z468" s="4">
        <v>58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</row>
    <row r="469" spans="1:31">
      <c r="A469" s="54" t="s">
        <v>13</v>
      </c>
      <c r="B469" s="54" t="s">
        <v>68</v>
      </c>
      <c r="C469" s="53" t="s">
        <v>225</v>
      </c>
      <c r="D469" s="4">
        <v>2210</v>
      </c>
      <c r="E469" s="4">
        <v>2210</v>
      </c>
      <c r="F469" s="4">
        <v>2210</v>
      </c>
      <c r="G469" s="4">
        <v>2210</v>
      </c>
      <c r="H469" s="4">
        <v>2210</v>
      </c>
      <c r="I469" s="4">
        <v>2210</v>
      </c>
      <c r="J469" s="4">
        <v>2210</v>
      </c>
      <c r="K469" s="4">
        <v>2210</v>
      </c>
      <c r="L469" s="4">
        <v>221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</row>
    <row r="470" spans="1:31">
      <c r="A470" s="54" t="s">
        <v>13</v>
      </c>
      <c r="B470" s="54" t="s">
        <v>68</v>
      </c>
      <c r="C470" s="53" t="s">
        <v>226</v>
      </c>
      <c r="D470" s="4">
        <v>1450</v>
      </c>
      <c r="E470" s="4">
        <v>1450</v>
      </c>
      <c r="F470" s="4">
        <v>1450</v>
      </c>
      <c r="G470" s="4">
        <v>145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6 9 2 7 0 b - 5 5 a 9 - 4 b 6 5 - a b a 2 - 5 e a b a 4 1 5 b 5 c 3 "   x m l n s = " h t t p : / / s c h e m a s . m i c r o s o f t . c o m / D a t a M a s h u p " > A A A A A B U D A A B Q S w M E F A A C A A g A o a z U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K G s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r N R Y K I p H u A 4 A A A A R A A A A E w A c A E Z v c m 1 1 b G F z L 1 N l Y 3 R p b 2 4 x L m 0 g o h g A K K A U A A A A A A A A A A A A A A A A A A A A A A A A A A A A K 0 5 N L s n M z 1 M I h t C G 1 g B Q S w E C L Q A U A A I A C A C h r N R Y q X K j H 6 U A A A D 3 A A A A E g A A A A A A A A A A A A A A A A A A A A A A Q 2 9 u Z m l n L 1 B h Y 2 t h Z 2 U u e G 1 s U E s B A i 0 A F A A C A A g A o a z U W A / K 6 a u k A A A A 6 Q A A A B M A A A A A A A A A A A A A A A A A 8 Q A A A F t D b 2 5 0 Z W 5 0 X 1 R 5 c G V z X S 5 4 b W x Q S w E C L Q A U A A I A C A C h r N R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g z E + k A f H U O D G c X c c X k m x g A A A A A C A A A A A A A D Z g A A w A A A A B A A A A C G Y Z m H Q x A H U K s + 6 n F i L u o V A A A A A A S A A A C g A A A A E A A A A D j v 1 t 1 h n + M Z U N V A f C A T 5 B x Q A A A A 4 1 z E h J c d w w C L v L b + 4 r p n W C 9 9 2 + Q c 2 i a J V Q 8 a + 7 3 2 v j C x y Y B 0 y x d y r J S 5 D p J m E u A F 7 n + j E k O R X j c 1 9 b V x r x J z a 4 u f 3 b 3 b C e 0 z Q U t P 7 p d 0 t B 0 U A A A A P I 5 i U j 2 y i z q C 1 X 2 n z W 9 g S D o 0 Y z Y = < / D a t a M a s h u p > 
</file>

<file path=customXml/itemProps1.xml><?xml version="1.0" encoding="utf-8"?>
<ds:datastoreItem xmlns:ds="http://schemas.openxmlformats.org/officeDocument/2006/customXml" ds:itemID="{45EA454E-1A0E-440E-BD33-7AC374FF9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</vt:i4>
      </vt:variant>
    </vt:vector>
  </HeadingPairs>
  <TitlesOfParts>
    <vt:vector size="28" baseType="lpstr">
      <vt:lpstr>Disclaimer</vt:lpstr>
      <vt:lpstr>Index</vt:lpstr>
      <vt:lpstr>CDPs</vt:lpstr>
      <vt:lpstr>Summary</vt:lpstr>
      <vt:lpstr>Comparison</vt:lpstr>
      <vt:lpstr>Available CDPs</vt:lpstr>
      <vt:lpstr>Capacity</vt:lpstr>
      <vt:lpstr>Generation</vt:lpstr>
      <vt:lpstr>Retirements</vt:lpstr>
      <vt:lpstr>Storage Capacity</vt:lpstr>
      <vt:lpstr>Storage Energy</vt:lpstr>
      <vt:lpstr>Dispatchable Built</vt:lpstr>
      <vt:lpstr>Dispatchable Retired</vt:lpstr>
      <vt:lpstr>Electrolyzer Capacity</vt:lpstr>
      <vt:lpstr>Electrolyzer Load</vt:lpstr>
      <vt:lpstr>REZ Generation Capacity</vt:lpstr>
      <vt:lpstr>REZ Generation</vt:lpstr>
      <vt:lpstr>Emissions</vt:lpstr>
      <vt:lpstr>Imports and Exports</vt:lpstr>
      <vt:lpstr>Costs</vt:lpstr>
      <vt:lpstr>Flow path augmentations</vt:lpstr>
      <vt:lpstr>Actionable Windows</vt:lpstr>
      <vt:lpstr>Timings</vt:lpstr>
      <vt:lpstr>H2_load_capacity</vt:lpstr>
      <vt:lpstr>AvailableCDPs</vt:lpstr>
      <vt:lpstr>Comparison_CDP1</vt:lpstr>
      <vt:lpstr>Comparison_CDP2</vt:lpstr>
      <vt:lpstr>Summary_C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25T07:29:57Z</dcterms:created>
  <dcterms:modified xsi:type="dcterms:W3CDTF">2025-01-15T10:1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4-06-25T07:35:00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dfaafd81-914e-4f18-b9aa-1bec006b9e30</vt:lpwstr>
  </property>
  <property fmtid="{D5CDD505-2E9C-101B-9397-08002B2CF9AE}" pid="8" name="MSIP_Label_c1941c47-a837-430d-8559-fd118a72769e_ContentBits">
    <vt:lpwstr>0</vt:lpwstr>
  </property>
</Properties>
</file>